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6\Lexikontabellen\"/>
    </mc:Choice>
  </mc:AlternateContent>
  <bookViews>
    <workbookView xWindow="0" yWindow="0" windowWidth="25200" windowHeight="12450"/>
  </bookViews>
  <sheets>
    <sheet name="2016" sheetId="14" r:id="rId1"/>
    <sheet name="2015" sheetId="13" r:id="rId2"/>
    <sheet name="2014" sheetId="12" r:id="rId3"/>
    <sheet name="2013" sheetId="11" r:id="rId4"/>
    <sheet name="2012" sheetId="10" r:id="rId5"/>
    <sheet name="2011" sheetId="8" r:id="rId6"/>
    <sheet name="2010" sheetId="7" r:id="rId7"/>
    <sheet name="2009" sheetId="6" r:id="rId8"/>
    <sheet name="2008" sheetId="9" r:id="rId9"/>
  </sheets>
  <definedNames>
    <definedName name="_xlnm.Print_Area" localSheetId="8">'2008'!$A$1:$C$47</definedName>
    <definedName name="_xlnm.Print_Area" localSheetId="7">'2009'!$A$1:$C$45</definedName>
    <definedName name="_xlnm.Print_Area" localSheetId="6">'2010'!$A$1:$C$45</definedName>
    <definedName name="_xlnm.Print_Area" localSheetId="5">'2011'!$A$1:$C$45</definedName>
    <definedName name="_xlnm.Print_Area" localSheetId="4">'2012'!$A$1:$C$45</definedName>
    <definedName name="_xlnm.Print_Area" localSheetId="3">'2013'!$A$1:$C$45</definedName>
    <definedName name="_xlnm.Print_Area" localSheetId="2">'2014'!$A$1:$C$45</definedName>
    <definedName name="_xlnm.Print_Area" localSheetId="1">'2015'!$A$1:$C$45</definedName>
    <definedName name="_xlnm.Print_Area" localSheetId="0">'2016'!$A$1:$C$45</definedName>
  </definedNames>
  <calcPr calcId="152511"/>
</workbook>
</file>

<file path=xl/sharedStrings.xml><?xml version="1.0" encoding="utf-8"?>
<sst xmlns="http://schemas.openxmlformats.org/spreadsheetml/2006/main" count="391" uniqueCount="56">
  <si>
    <t>Jura</t>
  </si>
  <si>
    <t>Tessin</t>
  </si>
  <si>
    <t>Uri</t>
  </si>
  <si>
    <t xml:space="preserve">Dépenses culturelles des cantons et de leurs communes </t>
  </si>
  <si>
    <r>
      <t xml:space="preserve">et participation des loteries </t>
    </r>
    <r>
      <rPr>
        <b/>
        <vertAlign val="superscript"/>
        <sz val="10"/>
        <rFont val="Arial"/>
        <family val="2"/>
      </rPr>
      <t>1)</t>
    </r>
    <r>
      <rPr>
        <b/>
        <sz val="10"/>
        <rFont val="Arial"/>
        <family val="2"/>
      </rPr>
      <t>, 2009</t>
    </r>
  </si>
  <si>
    <t>En milliers de francs</t>
  </si>
  <si>
    <t>Zurich</t>
  </si>
  <si>
    <t>Berne</t>
  </si>
  <si>
    <t>Lucerne</t>
  </si>
  <si>
    <t>Schwytz</t>
  </si>
  <si>
    <t>Obwald</t>
  </si>
  <si>
    <t>Nidwald</t>
  </si>
  <si>
    <t>Glaris</t>
  </si>
  <si>
    <t>Zoug</t>
  </si>
  <si>
    <t>Fribourg</t>
  </si>
  <si>
    <t>Soleure</t>
  </si>
  <si>
    <t>Bâle-Campagne</t>
  </si>
  <si>
    <t>Schaffhouse</t>
  </si>
  <si>
    <t>Appenzell Rh.-E.</t>
  </si>
  <si>
    <t>Appenzell Rh.-I.</t>
  </si>
  <si>
    <t>Saint-Gall</t>
  </si>
  <si>
    <t>Grisons</t>
  </si>
  <si>
    <t>Argovie</t>
  </si>
  <si>
    <t>Thurgovie</t>
  </si>
  <si>
    <t>Vaud</t>
  </si>
  <si>
    <t>Valais</t>
  </si>
  <si>
    <t>Neuchâtel</t>
  </si>
  <si>
    <t>Genève</t>
  </si>
  <si>
    <r>
      <t xml:space="preserve">et participation des loteries </t>
    </r>
    <r>
      <rPr>
        <b/>
        <vertAlign val="superscript"/>
        <sz val="10"/>
        <rFont val="Arial"/>
        <family val="2"/>
      </rPr>
      <t>1)</t>
    </r>
    <r>
      <rPr>
        <b/>
        <sz val="10"/>
        <rFont val="Arial"/>
        <family val="2"/>
      </rPr>
      <t>, 2010</t>
    </r>
  </si>
  <si>
    <r>
      <t xml:space="preserve">et participation des loteries </t>
    </r>
    <r>
      <rPr>
        <b/>
        <vertAlign val="superscript"/>
        <sz val="10"/>
        <rFont val="Arial"/>
        <family val="2"/>
      </rPr>
      <t>1)</t>
    </r>
    <r>
      <rPr>
        <b/>
        <sz val="10"/>
        <rFont val="Arial"/>
        <family val="2"/>
      </rPr>
      <t>, 2011</t>
    </r>
  </si>
  <si>
    <t>Renseignements: 058 463 61 58, poku@bfs.admin.ch</t>
  </si>
  <si>
    <t>Source: Office fédéral de la statistique (statistique du financement de la culture), Administration fédérale des finances (statistique financière),</t>
  </si>
  <si>
    <t>Swisslos, Loterie romande</t>
  </si>
  <si>
    <r>
      <t xml:space="preserve">et participation des loteries </t>
    </r>
    <r>
      <rPr>
        <b/>
        <vertAlign val="superscript"/>
        <sz val="10"/>
        <rFont val="Arial"/>
        <family val="2"/>
      </rPr>
      <t>1)</t>
    </r>
    <r>
      <rPr>
        <b/>
        <sz val="10"/>
        <rFont val="Arial"/>
        <family val="2"/>
      </rPr>
      <t>, 2008</t>
    </r>
  </si>
  <si>
    <r>
      <t xml:space="preserve">et participation des loteries </t>
    </r>
    <r>
      <rPr>
        <b/>
        <vertAlign val="superscript"/>
        <sz val="10"/>
        <rFont val="Arial"/>
        <family val="2"/>
      </rPr>
      <t>1)</t>
    </r>
    <r>
      <rPr>
        <b/>
        <sz val="10"/>
        <rFont val="Arial"/>
        <family val="2"/>
      </rPr>
      <t>, 2012</t>
    </r>
  </si>
  <si>
    <r>
      <t xml:space="preserve">et participation des loteries </t>
    </r>
    <r>
      <rPr>
        <b/>
        <vertAlign val="superscript"/>
        <sz val="10"/>
        <rFont val="Arial"/>
        <family val="2"/>
      </rPr>
      <t>1)</t>
    </r>
    <r>
      <rPr>
        <b/>
        <sz val="10"/>
        <rFont val="Arial"/>
        <family val="2"/>
      </rPr>
      <t>, 2013</t>
    </r>
  </si>
  <si>
    <t>T 16.02.05.08</t>
  </si>
  <si>
    <r>
      <t xml:space="preserve">et participation des loteries </t>
    </r>
    <r>
      <rPr>
        <b/>
        <vertAlign val="superscript"/>
        <sz val="10"/>
        <rFont val="Arial"/>
        <family val="2"/>
      </rPr>
      <t>1)</t>
    </r>
    <r>
      <rPr>
        <b/>
        <sz val="10"/>
        <rFont val="Arial"/>
        <family val="2"/>
      </rPr>
      <t>, 2014</t>
    </r>
  </si>
  <si>
    <t>4)</t>
  </si>
  <si>
    <r>
      <t xml:space="preserve">et participation des loteries </t>
    </r>
    <r>
      <rPr>
        <b/>
        <vertAlign val="superscript"/>
        <sz val="10"/>
        <rFont val="Arial"/>
        <family val="2"/>
      </rPr>
      <t>1)</t>
    </r>
    <r>
      <rPr>
        <b/>
        <sz val="10"/>
        <rFont val="Arial"/>
        <family val="2"/>
      </rPr>
      <t>, 2015</t>
    </r>
  </si>
  <si>
    <t xml:space="preserve">A partir de l'exercice comptable 2008, un nouveau système de la statistique financière a été introduit. </t>
  </si>
  <si>
    <t>Pour des indications détaillées sur la composition des dépenses publiques pour la culture, se référer au document méthodologique (chap. 4).</t>
  </si>
  <si>
    <t>(Lien doc. méthodologique)</t>
  </si>
  <si>
    <t>Actualisé le 18.12.2018</t>
  </si>
  <si>
    <r>
      <t xml:space="preserve">et participation des loteries </t>
    </r>
    <r>
      <rPr>
        <b/>
        <vertAlign val="superscript"/>
        <sz val="10"/>
        <rFont val="Arial"/>
        <family val="2"/>
      </rPr>
      <t>1)</t>
    </r>
    <r>
      <rPr>
        <b/>
        <sz val="10"/>
        <rFont val="Arial"/>
        <family val="2"/>
      </rPr>
      <t>, 2016</t>
    </r>
  </si>
  <si>
    <r>
      <t xml:space="preserve">Dépenses culturelles  des cantons (y c. loteries) et de leurs communes </t>
    </r>
    <r>
      <rPr>
        <vertAlign val="superscript"/>
        <sz val="8"/>
        <rFont val="Arial"/>
        <family val="2"/>
      </rPr>
      <t>2)</t>
    </r>
  </si>
  <si>
    <r>
      <t xml:space="preserve">Dépenses culturelles des loteries </t>
    </r>
    <r>
      <rPr>
        <vertAlign val="superscript"/>
        <sz val="8"/>
        <rFont val="Arial"/>
        <family val="2"/>
      </rPr>
      <t>3)</t>
    </r>
  </si>
  <si>
    <r>
      <t xml:space="preserve">Bâle-Ville </t>
    </r>
    <r>
      <rPr>
        <vertAlign val="superscript"/>
        <sz val="8"/>
        <rFont val="Arial"/>
        <family val="2"/>
      </rPr>
      <t>4)</t>
    </r>
  </si>
  <si>
    <r>
      <rPr>
        <vertAlign val="superscript"/>
        <sz val="8"/>
        <rFont val="Arial"/>
        <family val="2"/>
      </rPr>
      <t>1)</t>
    </r>
    <r>
      <rPr>
        <sz val="8"/>
        <rFont val="Arial"/>
        <family val="2"/>
      </rPr>
      <t xml:space="preserve"> Dans certains cantons, les montants des loteries n'apparaissent pas dans leurs comptes d'état. Pour des questions de comparabilité, ils sont pris en compte dans la statistique financière de la Suisse.</t>
    </r>
  </si>
  <si>
    <r>
      <rPr>
        <vertAlign val="superscript"/>
        <sz val="8"/>
        <rFont val="Arial"/>
        <family val="2"/>
      </rPr>
      <t>2)</t>
    </r>
    <r>
      <rPr>
        <sz val="8"/>
        <rFont val="Arial"/>
        <family val="2"/>
      </rPr>
      <t xml:space="preserve"> Les dépenses indiquées sur ce tableau contiennent les transferts de la Confédération et des cantons qui ne peuvent pas être eliminés. Les transferts entre les cantons et les communes, ainsi que ceux entre les communes, ont été éliminés. Le total consolidé du financement de la culture par les cantons et les communes (corrigé pour les transferts) dans d'autres tableaux ne correspond pas au total des dépenses culturelles sur ce tableau.</t>
    </r>
  </si>
  <si>
    <r>
      <rPr>
        <vertAlign val="superscript"/>
        <sz val="8"/>
        <rFont val="Arial"/>
        <family val="2"/>
      </rPr>
      <t>3)</t>
    </r>
    <r>
      <rPr>
        <sz val="8"/>
        <rFont val="Arial"/>
        <family val="2"/>
      </rPr>
      <t xml:space="preserve"> Sous la rubrique "Dépenses culturelles des loteries" figurent les chiffres publiés sur les portails de Swisslos et de la Loterie Romande. Ces sommes correspondent aux contributions </t>
    </r>
    <r>
      <rPr>
        <i/>
        <sz val="8"/>
        <rFont val="Arial"/>
        <family val="2"/>
      </rPr>
      <t>attribuées</t>
    </r>
    <r>
      <rPr>
        <sz val="8"/>
        <rFont val="Arial"/>
        <family val="2"/>
      </rPr>
      <t xml:space="preserve"> pendant l'année considérée, mais elles ne correspondent pas nécessairement aux sommes délimitées par période comptable concernée. Toute comparaison directe avec les dépenses culturelles indiquées n'est donc possible qu'avec des réserves.</t>
    </r>
  </si>
  <si>
    <r>
      <rPr>
        <vertAlign val="superscript"/>
        <sz val="8"/>
        <rFont val="Arial"/>
        <family val="2"/>
      </rPr>
      <t>4)</t>
    </r>
    <r>
      <rPr>
        <sz val="8"/>
        <rFont val="Arial"/>
        <family val="2"/>
      </rPr>
      <t xml:space="preserve"> Les comptes de la ville de Bâle sont imputés dans ceux du canton</t>
    </r>
  </si>
  <si>
    <t>© OFS 2018</t>
  </si>
  <si>
    <r>
      <t xml:space="preserve">Bâle-Ville </t>
    </r>
    <r>
      <rPr>
        <vertAlign val="superscript"/>
        <sz val="8"/>
        <rFont val="Arial"/>
        <family val="2"/>
      </rPr>
      <t>5)</t>
    </r>
  </si>
  <si>
    <r>
      <rPr>
        <vertAlign val="superscript"/>
        <sz val="8"/>
        <rFont val="Arial"/>
        <family val="2"/>
      </rPr>
      <t>4)</t>
    </r>
    <r>
      <rPr>
        <sz val="8"/>
        <rFont val="Arial"/>
        <family val="2"/>
      </rPr>
      <t xml:space="preserve"> Les contributions de la loterie n'ont été attribuées à différentes fonctions (culture, action sociale, santé etc.) qu' à partir de l'exercice 2009</t>
    </r>
  </si>
  <si>
    <r>
      <rPr>
        <vertAlign val="superscript"/>
        <sz val="8"/>
        <rFont val="Arial"/>
        <family val="2"/>
      </rPr>
      <t>5)</t>
    </r>
    <r>
      <rPr>
        <sz val="8"/>
        <rFont val="Arial"/>
        <family val="2"/>
      </rPr>
      <t xml:space="preserve"> Les comptes de la ville de Bâle sont imputés dans ceux du cant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__;\-#,###,##0__;\-__;@__\ "/>
  </numFmts>
  <fonts count="19"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b/>
      <vertAlign val="superscript"/>
      <sz val="10"/>
      <name val="Arial"/>
      <family val="2"/>
    </font>
    <font>
      <sz val="10"/>
      <name val="Arial Narrow"/>
      <family val="2"/>
    </font>
    <font>
      <sz val="8"/>
      <color indexed="8"/>
      <name val="Arial Narrow"/>
      <family val="2"/>
    </font>
    <font>
      <u/>
      <sz val="11"/>
      <color theme="10"/>
      <name val="Arial"/>
      <family val="2"/>
    </font>
    <font>
      <u/>
      <sz val="8"/>
      <color theme="10"/>
      <name val="Arial Narrow"/>
      <family val="2"/>
    </font>
    <font>
      <b/>
      <sz val="8"/>
      <name val="Arial"/>
      <family val="2"/>
    </font>
    <font>
      <vertAlign val="superscript"/>
      <sz val="8"/>
      <name val="Arial"/>
      <family val="2"/>
    </font>
    <font>
      <u/>
      <sz val="8"/>
      <color theme="10"/>
      <name val="Arial"/>
      <family val="2"/>
    </font>
    <font>
      <i/>
      <sz val="8"/>
      <name val="Arial"/>
      <family val="2"/>
    </font>
    <font>
      <sz val="8"/>
      <color indexed="8"/>
      <name val="Arial"/>
      <family val="2"/>
    </font>
    <font>
      <sz val="5"/>
      <name val="Arial"/>
      <family val="2"/>
    </font>
  </fonts>
  <fills count="8">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E8EAF7"/>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1" fillId="0" borderId="0" applyNumberFormat="0" applyFill="0" applyBorder="0" applyAlignment="0" applyProtection="0"/>
  </cellStyleXfs>
  <cellXfs count="52">
    <xf numFmtId="0" fontId="0" fillId="0" borderId="0" xfId="0"/>
    <xf numFmtId="0" fontId="4" fillId="4" borderId="0" xfId="0" applyFont="1" applyFill="1"/>
    <xf numFmtId="0" fontId="6" fillId="4" borderId="0" xfId="0" applyFont="1" applyFill="1" applyAlignment="1">
      <alignment horizontal="left"/>
    </xf>
    <xf numFmtId="0" fontId="7" fillId="4" borderId="0" xfId="0" applyFont="1" applyFill="1"/>
    <xf numFmtId="0" fontId="1" fillId="4" borderId="0" xfId="0" applyFont="1" applyFill="1"/>
    <xf numFmtId="0" fontId="1" fillId="4" borderId="0" xfId="0" applyFont="1" applyFill="1" applyAlignment="1"/>
    <xf numFmtId="0" fontId="0" fillId="0" borderId="0" xfId="0" applyAlignment="1"/>
    <xf numFmtId="0" fontId="4" fillId="0" borderId="0" xfId="0" applyFont="1" applyFill="1"/>
    <xf numFmtId="0" fontId="4" fillId="4" borderId="0" xfId="0" applyFont="1" applyFill="1" applyAlignment="1">
      <alignment horizontal="right"/>
    </xf>
    <xf numFmtId="165" fontId="7" fillId="4" borderId="0" xfId="0" applyNumberFormat="1" applyFont="1" applyFill="1"/>
    <xf numFmtId="0" fontId="5" fillId="4" borderId="0" xfId="0" applyFont="1" applyFill="1"/>
    <xf numFmtId="0" fontId="1" fillId="4" borderId="3" xfId="0" applyFont="1" applyFill="1" applyBorder="1"/>
    <xf numFmtId="0" fontId="9" fillId="4" borderId="0" xfId="0" applyFont="1" applyFill="1"/>
    <xf numFmtId="0" fontId="7" fillId="4" borderId="0" xfId="0" applyNumberFormat="1" applyFont="1" applyFill="1"/>
    <xf numFmtId="0" fontId="5" fillId="5" borderId="0" xfId="0" applyFont="1" applyFill="1"/>
    <xf numFmtId="164" fontId="5" fillId="5" borderId="0" xfId="0" applyNumberFormat="1" applyFont="1" applyFill="1" applyBorder="1"/>
    <xf numFmtId="0" fontId="5" fillId="5" borderId="0" xfId="0" applyFont="1" applyFill="1" applyBorder="1"/>
    <xf numFmtId="0" fontId="0" fillId="0" borderId="0" xfId="0" applyFill="1" applyAlignment="1">
      <alignment wrapText="1"/>
    </xf>
    <xf numFmtId="0" fontId="1" fillId="0" borderId="0" xfId="0" applyFont="1" applyAlignment="1"/>
    <xf numFmtId="0" fontId="1" fillId="0" borderId="0" xfId="0" applyFont="1" applyAlignment="1">
      <alignment wrapText="1"/>
    </xf>
    <xf numFmtId="0" fontId="1" fillId="0" borderId="0" xfId="0" applyFont="1" applyFill="1" applyAlignment="1">
      <alignment wrapText="1"/>
    </xf>
    <xf numFmtId="0" fontId="10" fillId="6" borderId="0" xfId="0" applyNumberFormat="1" applyFont="1" applyFill="1" applyBorder="1" applyAlignment="1" applyProtection="1">
      <alignment horizontal="left" wrapText="1"/>
    </xf>
    <xf numFmtId="0" fontId="12" fillId="6" borderId="0" xfId="4" applyNumberFormat="1" applyFont="1" applyFill="1" applyBorder="1" applyAlignment="1" applyProtection="1">
      <alignment horizontal="left"/>
    </xf>
    <xf numFmtId="0" fontId="0" fillId="6" borderId="0" xfId="0" applyNumberFormat="1" applyFont="1" applyFill="1" applyBorder="1" applyAlignment="1" applyProtection="1">
      <alignment horizontal="left"/>
    </xf>
    <xf numFmtId="0" fontId="0" fillId="6" borderId="0" xfId="0" applyNumberFormat="1" applyFont="1" applyFill="1" applyBorder="1" applyAlignment="1" applyProtection="1"/>
    <xf numFmtId="0" fontId="13" fillId="7" borderId="4" xfId="0" applyFont="1" applyFill="1" applyBorder="1" applyAlignment="1">
      <alignment horizontal="center" vertical="top" wrapText="1"/>
    </xf>
    <xf numFmtId="0" fontId="1" fillId="4" borderId="0" xfId="0" applyFont="1" applyFill="1" applyBorder="1"/>
    <xf numFmtId="0" fontId="3" fillId="7" borderId="5" xfId="0" applyFont="1" applyFill="1" applyBorder="1" applyAlignment="1">
      <alignment horizontal="left" vertical="top"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15" fillId="6" borderId="0" xfId="4" applyNumberFormat="1" applyFont="1" applyFill="1" applyBorder="1" applyAlignment="1" applyProtection="1">
      <alignment horizontal="center" vertical="center"/>
    </xf>
    <xf numFmtId="0" fontId="3" fillId="4" borderId="0" xfId="0" applyFont="1" applyFill="1" applyBorder="1" applyAlignment="1">
      <alignment vertical="center"/>
    </xf>
    <xf numFmtId="165" fontId="3" fillId="4" borderId="0" xfId="0" applyNumberFormat="1" applyFont="1" applyFill="1" applyBorder="1" applyAlignment="1">
      <alignment horizontal="left"/>
    </xf>
    <xf numFmtId="0" fontId="3" fillId="5" borderId="0" xfId="0" applyFont="1" applyFill="1" applyBorder="1" applyAlignment="1">
      <alignment horizontal="left"/>
    </xf>
    <xf numFmtId="0" fontId="3" fillId="5" borderId="0" xfId="0" applyFont="1" applyFill="1"/>
    <xf numFmtId="0" fontId="3" fillId="0" borderId="0" xfId="0" applyNumberFormat="1" applyFont="1" applyFill="1" applyBorder="1" applyAlignment="1">
      <alignment horizontal="left"/>
    </xf>
    <xf numFmtId="0" fontId="3" fillId="4" borderId="0" xfId="0" applyFont="1" applyFill="1"/>
    <xf numFmtId="0" fontId="3" fillId="0" borderId="0" xfId="0" applyFont="1" applyFill="1" applyBorder="1" applyAlignment="1">
      <alignment horizontal="left"/>
    </xf>
    <xf numFmtId="0" fontId="3" fillId="4" borderId="0" xfId="0" applyNumberFormat="1" applyFont="1" applyFill="1" applyBorder="1" applyAlignment="1">
      <alignment horizontal="left"/>
    </xf>
    <xf numFmtId="0" fontId="3" fillId="4" borderId="0" xfId="0" applyFont="1" applyFill="1" applyBorder="1" applyAlignment="1">
      <alignment horizontal="left"/>
    </xf>
    <xf numFmtId="0" fontId="3" fillId="6" borderId="0" xfId="0" applyNumberFormat="1" applyFont="1" applyFill="1" applyBorder="1" applyAlignment="1" applyProtection="1">
      <alignment horizontal="left"/>
    </xf>
    <xf numFmtId="0" fontId="17" fillId="6" borderId="0" xfId="0" applyNumberFormat="1" applyFont="1" applyFill="1" applyBorder="1" applyAlignment="1" applyProtection="1">
      <alignment horizontal="left" wrapText="1"/>
    </xf>
    <xf numFmtId="0" fontId="15" fillId="6" borderId="0" xfId="4" applyNumberFormat="1" applyFont="1" applyFill="1" applyBorder="1" applyAlignment="1" applyProtection="1">
      <alignment horizontal="right"/>
    </xf>
    <xf numFmtId="0" fontId="3" fillId="0" borderId="2" xfId="0" applyFont="1" applyFill="1" applyBorder="1" applyAlignment="1">
      <alignment horizontal="left" vertical="top" wrapText="1"/>
    </xf>
    <xf numFmtId="0" fontId="3" fillId="4" borderId="0" xfId="0" applyFont="1" applyFill="1" applyBorder="1" applyAlignment="1">
      <alignment vertical="center" wrapText="1"/>
    </xf>
    <xf numFmtId="0" fontId="3" fillId="0" borderId="0" xfId="0" applyFont="1" applyFill="1" applyBorder="1" applyAlignment="1">
      <alignment vertical="center" wrapText="1"/>
    </xf>
    <xf numFmtId="0" fontId="3" fillId="5" borderId="0" xfId="0" applyFont="1" applyFill="1" applyBorder="1" applyAlignment="1">
      <alignment wrapText="1"/>
    </xf>
    <xf numFmtId="165" fontId="3" fillId="4" borderId="0" xfId="0" applyNumberFormat="1" applyFont="1" applyFill="1" applyBorder="1" applyAlignment="1">
      <alignment horizontal="right" vertical="center"/>
    </xf>
    <xf numFmtId="165" fontId="3" fillId="4" borderId="0" xfId="0" applyNumberFormat="1" applyFont="1" applyFill="1" applyBorder="1" applyAlignment="1">
      <alignment horizontal="right"/>
    </xf>
    <xf numFmtId="165" fontId="18" fillId="0" borderId="0" xfId="0" applyNumberFormat="1" applyFont="1" applyFill="1" applyBorder="1" applyAlignment="1">
      <alignment horizontal="right" vertical="center"/>
    </xf>
    <xf numFmtId="165" fontId="3" fillId="0" borderId="0" xfId="0" applyNumberFormat="1" applyFont="1" applyFill="1" applyBorder="1" applyAlignment="1">
      <alignment horizontal="right" vertical="center"/>
    </xf>
    <xf numFmtId="165" fontId="3" fillId="0" borderId="0" xfId="0" applyNumberFormat="1" applyFont="1" applyFill="1" applyBorder="1" applyAlignment="1">
      <alignment horizontal="right"/>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fr/do-f-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fr/do-f-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fr/do-f-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fr/do-f-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fr/do-f-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fr/do-f-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fr/do-f-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fr/do-f-16.02.05-2012-01"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bfs.admin.ch/asset/fr/do-f-16.02.05-2012-01" TargetMode="External"/><Relationship Id="rId1" Type="http://schemas.openxmlformats.org/officeDocument/2006/relationships/hyperlink" Target="http://www.bfs.admin.ch/asset/fr/do-f-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tabSelected="1"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44</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659601.31873000006</v>
      </c>
      <c r="C7" s="47">
        <v>27204.530999999999</v>
      </c>
    </row>
    <row r="8" spans="1:3" ht="12.75" customHeight="1" x14ac:dyDescent="0.2">
      <c r="A8" s="28" t="s">
        <v>7</v>
      </c>
      <c r="B8" s="47">
        <v>240853.08951999995</v>
      </c>
      <c r="C8" s="47">
        <v>31839.125</v>
      </c>
    </row>
    <row r="9" spans="1:3" ht="12.75" customHeight="1" x14ac:dyDescent="0.2">
      <c r="A9" s="28" t="s">
        <v>8</v>
      </c>
      <c r="B9" s="47">
        <v>96721.814139999988</v>
      </c>
      <c r="C9" s="47">
        <v>12011.777</v>
      </c>
    </row>
    <row r="10" spans="1:3" ht="12.75" customHeight="1" x14ac:dyDescent="0.2">
      <c r="A10" s="28" t="s">
        <v>2</v>
      </c>
      <c r="B10" s="47">
        <v>5662.5504399999991</v>
      </c>
      <c r="C10" s="47">
        <v>809.91499999999996</v>
      </c>
    </row>
    <row r="11" spans="1:3" ht="12" customHeight="1" x14ac:dyDescent="0.2">
      <c r="A11" s="28" t="s">
        <v>9</v>
      </c>
      <c r="B11" s="47">
        <v>17656.624970000004</v>
      </c>
      <c r="C11" s="47">
        <v>5038.1310000000003</v>
      </c>
    </row>
    <row r="12" spans="1:3" ht="24" customHeight="1" x14ac:dyDescent="0.2">
      <c r="A12" s="29" t="s">
        <v>10</v>
      </c>
      <c r="B12" s="48">
        <v>5152.877410000001</v>
      </c>
      <c r="C12" s="48">
        <v>859.70699999999999</v>
      </c>
    </row>
    <row r="13" spans="1:3" ht="12.75" customHeight="1" x14ac:dyDescent="0.2">
      <c r="A13" s="28" t="s">
        <v>11</v>
      </c>
      <c r="B13" s="47">
        <v>6871.4531699999998</v>
      </c>
      <c r="C13" s="47">
        <v>1672.604</v>
      </c>
    </row>
    <row r="14" spans="1:3" ht="12.75" customHeight="1" x14ac:dyDescent="0.2">
      <c r="A14" s="28" t="s">
        <v>12</v>
      </c>
      <c r="B14" s="47">
        <v>5373.1909699999997</v>
      </c>
      <c r="C14" s="47">
        <v>1486.6010000000001</v>
      </c>
    </row>
    <row r="15" spans="1:3" ht="12.75" customHeight="1" x14ac:dyDescent="0.2">
      <c r="A15" s="28" t="s">
        <v>13</v>
      </c>
      <c r="B15" s="47">
        <v>40210.88222</v>
      </c>
      <c r="C15" s="47">
        <v>4063.116</v>
      </c>
    </row>
    <row r="16" spans="1:3" ht="12.75" customHeight="1" x14ac:dyDescent="0.2">
      <c r="A16" s="28" t="s">
        <v>14</v>
      </c>
      <c r="B16" s="47">
        <v>72893.80121000002</v>
      </c>
      <c r="C16" s="47">
        <v>9106.9680000000008</v>
      </c>
    </row>
    <row r="17" spans="1:3" ht="24" customHeight="1" x14ac:dyDescent="0.2">
      <c r="A17" s="29" t="s">
        <v>15</v>
      </c>
      <c r="B17" s="48">
        <v>50367.131359999999</v>
      </c>
      <c r="C17" s="48">
        <v>11008.11</v>
      </c>
    </row>
    <row r="18" spans="1:3" ht="12.75" customHeight="1" x14ac:dyDescent="0.2">
      <c r="A18" s="28" t="s">
        <v>47</v>
      </c>
      <c r="B18" s="47">
        <v>199008.82590000005</v>
      </c>
      <c r="C18" s="47">
        <v>6358.817</v>
      </c>
    </row>
    <row r="19" spans="1:3" ht="12.75" customHeight="1" x14ac:dyDescent="0.2">
      <c r="A19" s="28" t="s">
        <v>16</v>
      </c>
      <c r="B19" s="47">
        <v>59844.166469999982</v>
      </c>
      <c r="C19" s="47">
        <v>5955.6840000000002</v>
      </c>
    </row>
    <row r="20" spans="1:3" ht="12.75" customHeight="1" x14ac:dyDescent="0.2">
      <c r="A20" s="28" t="s">
        <v>17</v>
      </c>
      <c r="B20" s="47">
        <v>17962.554220000002</v>
      </c>
      <c r="C20" s="47">
        <v>2123.9850000000001</v>
      </c>
    </row>
    <row r="21" spans="1:3" ht="12.75" customHeight="1" x14ac:dyDescent="0.2">
      <c r="A21" s="28" t="s">
        <v>18</v>
      </c>
      <c r="B21" s="47">
        <v>10622.547630000003</v>
      </c>
      <c r="C21" s="47">
        <v>1811.2080000000001</v>
      </c>
    </row>
    <row r="22" spans="1:3" ht="24" customHeight="1" x14ac:dyDescent="0.2">
      <c r="A22" s="29" t="s">
        <v>19</v>
      </c>
      <c r="B22" s="48">
        <v>1819.3218999999999</v>
      </c>
      <c r="C22" s="48">
        <v>70.44</v>
      </c>
    </row>
    <row r="23" spans="1:3" ht="12.75" customHeight="1" x14ac:dyDescent="0.2">
      <c r="A23" s="28" t="s">
        <v>20</v>
      </c>
      <c r="B23" s="47">
        <v>103403.68328999999</v>
      </c>
      <c r="C23" s="47">
        <v>19231.205999999998</v>
      </c>
    </row>
    <row r="24" spans="1:3" ht="12.75" customHeight="1" x14ac:dyDescent="0.2">
      <c r="A24" s="28" t="s">
        <v>21</v>
      </c>
      <c r="B24" s="47">
        <v>59885.738519999984</v>
      </c>
      <c r="C24" s="47">
        <v>8360.7639999999992</v>
      </c>
    </row>
    <row r="25" spans="1:3" ht="12.75" customHeight="1" x14ac:dyDescent="0.2">
      <c r="A25" s="28" t="s">
        <v>22</v>
      </c>
      <c r="B25" s="47">
        <v>107181.41623</v>
      </c>
      <c r="C25" s="47">
        <v>16932.584999999999</v>
      </c>
    </row>
    <row r="26" spans="1:3" ht="12.75" customHeight="1" x14ac:dyDescent="0.2">
      <c r="A26" s="28" t="s">
        <v>23</v>
      </c>
      <c r="B26" s="47">
        <v>45589.097660000007</v>
      </c>
      <c r="C26" s="47">
        <v>12468.455</v>
      </c>
    </row>
    <row r="27" spans="1:3" ht="24" customHeight="1" x14ac:dyDescent="0.2">
      <c r="A27" s="29" t="s">
        <v>1</v>
      </c>
      <c r="B27" s="48">
        <v>105749.44872000001</v>
      </c>
      <c r="C27" s="48">
        <v>13486.684999999999</v>
      </c>
    </row>
    <row r="28" spans="1:3" ht="12.75" customHeight="1" x14ac:dyDescent="0.2">
      <c r="A28" s="28" t="s">
        <v>24</v>
      </c>
      <c r="B28" s="47">
        <v>268359.46359</v>
      </c>
      <c r="C28" s="47">
        <v>21303.200000000001</v>
      </c>
    </row>
    <row r="29" spans="1:3" ht="12.75" customHeight="1" x14ac:dyDescent="0.2">
      <c r="A29" s="28" t="s">
        <v>25</v>
      </c>
      <c r="B29" s="47">
        <v>97145.459109999996</v>
      </c>
      <c r="C29" s="47">
        <v>14096.5</v>
      </c>
    </row>
    <row r="30" spans="1:3" ht="12.75" customHeight="1" x14ac:dyDescent="0.2">
      <c r="A30" s="28" t="s">
        <v>26</v>
      </c>
      <c r="B30" s="47">
        <v>66291.932589999997</v>
      </c>
      <c r="C30" s="47">
        <v>10206.15</v>
      </c>
    </row>
    <row r="31" spans="1:3" ht="12.75" customHeight="1" x14ac:dyDescent="0.2">
      <c r="A31" s="28" t="s">
        <v>27</v>
      </c>
      <c r="B31" s="47">
        <v>411069.41308000003</v>
      </c>
      <c r="C31" s="47">
        <v>16075.2</v>
      </c>
    </row>
    <row r="32" spans="1:3" ht="12.75" customHeight="1" x14ac:dyDescent="0.2">
      <c r="A32" s="28" t="s">
        <v>0</v>
      </c>
      <c r="B32" s="47">
        <v>21968.15179</v>
      </c>
      <c r="C32" s="47">
        <v>4448.42</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20"/>
      <c r="E36" s="9"/>
    </row>
    <row r="37" spans="1:10" s="3" customFormat="1" ht="57" customHeight="1" x14ac:dyDescent="0.2">
      <c r="A37" s="44" t="s">
        <v>50</v>
      </c>
      <c r="B37" s="44"/>
      <c r="C37" s="44"/>
      <c r="D37" s="4"/>
      <c r="E37" s="9"/>
    </row>
    <row r="38" spans="1:10" x14ac:dyDescent="0.2">
      <c r="A38" s="31" t="s">
        <v>51</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c r="D43" s="4"/>
    </row>
    <row r="44" spans="1:10" s="3" customFormat="1" x14ac:dyDescent="0.2">
      <c r="A44" s="37"/>
      <c r="B44" s="4"/>
      <c r="C44" s="4"/>
      <c r="D44" s="4"/>
    </row>
    <row r="45" spans="1:10" x14ac:dyDescent="0.2">
      <c r="A45" s="37" t="s">
        <v>43</v>
      </c>
    </row>
  </sheetData>
  <mergeCells count="5">
    <mergeCell ref="A34:B34"/>
    <mergeCell ref="A35:C35"/>
    <mergeCell ref="A36:C36"/>
    <mergeCell ref="A37:C37"/>
    <mergeCell ref="A40:C40"/>
  </mergeCells>
  <hyperlinks>
    <hyperlink ref="C34" r:id="rId1"/>
  </hyperlinks>
  <pageMargins left="0.7" right="0.7" top="0.78740157499999996" bottom="0.78740157499999996" header="0.3" footer="0.3"/>
  <pageSetup paperSize="9" scale="9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9</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76867.57920999994</v>
      </c>
      <c r="C7" s="47">
        <v>45275.03</v>
      </c>
    </row>
    <row r="8" spans="1:3" ht="12.75" customHeight="1" x14ac:dyDescent="0.2">
      <c r="A8" s="28" t="s">
        <v>7</v>
      </c>
      <c r="B8" s="47">
        <v>257786.59105000005</v>
      </c>
      <c r="C8" s="47">
        <v>31361.792000000001</v>
      </c>
    </row>
    <row r="9" spans="1:3" ht="12.75" customHeight="1" x14ac:dyDescent="0.2">
      <c r="A9" s="28" t="s">
        <v>8</v>
      </c>
      <c r="B9" s="47">
        <v>94229.687690000006</v>
      </c>
      <c r="C9" s="47">
        <v>10487.191999999999</v>
      </c>
    </row>
    <row r="10" spans="1:3" ht="12.75" customHeight="1" x14ac:dyDescent="0.2">
      <c r="A10" s="28" t="s">
        <v>2</v>
      </c>
      <c r="B10" s="47">
        <v>6345.0687100000014</v>
      </c>
      <c r="C10" s="47">
        <v>777.66099999999994</v>
      </c>
    </row>
    <row r="11" spans="1:3" ht="12" customHeight="1" x14ac:dyDescent="0.2">
      <c r="A11" s="28" t="s">
        <v>9</v>
      </c>
      <c r="B11" s="47">
        <v>13371.218540000002</v>
      </c>
      <c r="C11" s="47">
        <v>4835.7510000000002</v>
      </c>
    </row>
    <row r="12" spans="1:3" ht="24" customHeight="1" x14ac:dyDescent="0.2">
      <c r="A12" s="29" t="s">
        <v>10</v>
      </c>
      <c r="B12" s="48">
        <v>5818.5012200000001</v>
      </c>
      <c r="C12" s="48">
        <v>802.82299999999998</v>
      </c>
    </row>
    <row r="13" spans="1:3" ht="12.75" customHeight="1" x14ac:dyDescent="0.2">
      <c r="A13" s="28" t="s">
        <v>11</v>
      </c>
      <c r="B13" s="47">
        <v>6652.1717400000016</v>
      </c>
      <c r="C13" s="47">
        <v>1927.598</v>
      </c>
    </row>
    <row r="14" spans="1:3" ht="12.75" customHeight="1" x14ac:dyDescent="0.2">
      <c r="A14" s="28" t="s">
        <v>12</v>
      </c>
      <c r="B14" s="47">
        <v>5564.1237499999997</v>
      </c>
      <c r="C14" s="47">
        <v>1637.079</v>
      </c>
    </row>
    <row r="15" spans="1:3" ht="12.75" customHeight="1" x14ac:dyDescent="0.2">
      <c r="A15" s="28" t="s">
        <v>13</v>
      </c>
      <c r="B15" s="47">
        <v>35038.797679999989</v>
      </c>
      <c r="C15" s="47">
        <v>3977.2060000000001</v>
      </c>
    </row>
    <row r="16" spans="1:3" ht="12.75" customHeight="1" x14ac:dyDescent="0.2">
      <c r="A16" s="28" t="s">
        <v>14</v>
      </c>
      <c r="B16" s="47">
        <v>71597.128910000014</v>
      </c>
      <c r="C16" s="47">
        <v>7676.8140000000003</v>
      </c>
    </row>
    <row r="17" spans="1:3" ht="24" customHeight="1" x14ac:dyDescent="0.2">
      <c r="A17" s="29" t="s">
        <v>15</v>
      </c>
      <c r="B17" s="48">
        <v>56553.124559999997</v>
      </c>
      <c r="C17" s="48">
        <v>9671.7070000000003</v>
      </c>
    </row>
    <row r="18" spans="1:3" ht="12.75" customHeight="1" x14ac:dyDescent="0.2">
      <c r="A18" s="28" t="s">
        <v>47</v>
      </c>
      <c r="B18" s="47">
        <v>240563.12298000004</v>
      </c>
      <c r="C18" s="47">
        <v>4201</v>
      </c>
    </row>
    <row r="19" spans="1:3" ht="12.75" customHeight="1" x14ac:dyDescent="0.2">
      <c r="A19" s="28" t="s">
        <v>16</v>
      </c>
      <c r="B19" s="47">
        <v>60275.779329999998</v>
      </c>
      <c r="C19" s="47">
        <v>4418.5</v>
      </c>
    </row>
    <row r="20" spans="1:3" ht="12.75" customHeight="1" x14ac:dyDescent="0.2">
      <c r="A20" s="28" t="s">
        <v>17</v>
      </c>
      <c r="B20" s="47">
        <v>17727.392689999997</v>
      </c>
      <c r="C20" s="47">
        <v>1895.8209999999999</v>
      </c>
    </row>
    <row r="21" spans="1:3" ht="12.75" customHeight="1" x14ac:dyDescent="0.2">
      <c r="A21" s="28" t="s">
        <v>18</v>
      </c>
      <c r="B21" s="47">
        <v>10240.30168</v>
      </c>
      <c r="C21" s="47">
        <v>1190</v>
      </c>
    </row>
    <row r="22" spans="1:3" ht="24" customHeight="1" x14ac:dyDescent="0.2">
      <c r="A22" s="29" t="s">
        <v>19</v>
      </c>
      <c r="B22" s="48">
        <v>1877.8262500000003</v>
      </c>
      <c r="C22" s="48">
        <v>28.568000000000001</v>
      </c>
    </row>
    <row r="23" spans="1:3" ht="12.75" customHeight="1" x14ac:dyDescent="0.2">
      <c r="A23" s="28" t="s">
        <v>20</v>
      </c>
      <c r="B23" s="47">
        <v>105547.31112</v>
      </c>
      <c r="C23" s="47">
        <v>21699.84</v>
      </c>
    </row>
    <row r="24" spans="1:3" ht="12.75" customHeight="1" x14ac:dyDescent="0.2">
      <c r="A24" s="28" t="s">
        <v>21</v>
      </c>
      <c r="B24" s="47">
        <v>67789.641369999983</v>
      </c>
      <c r="C24" s="47">
        <v>6160.4110000000001</v>
      </c>
    </row>
    <row r="25" spans="1:3" ht="12.75" customHeight="1" x14ac:dyDescent="0.2">
      <c r="A25" s="28" t="s">
        <v>22</v>
      </c>
      <c r="B25" s="47">
        <v>107649.16105</v>
      </c>
      <c r="C25" s="47">
        <v>12656.727000000001</v>
      </c>
    </row>
    <row r="26" spans="1:3" ht="12.75" customHeight="1" x14ac:dyDescent="0.2">
      <c r="A26" s="28" t="s">
        <v>23</v>
      </c>
      <c r="B26" s="47">
        <v>42148.993569999991</v>
      </c>
      <c r="C26" s="47">
        <v>9864.2350000000006</v>
      </c>
    </row>
    <row r="27" spans="1:3" ht="24" customHeight="1" x14ac:dyDescent="0.2">
      <c r="A27" s="29" t="s">
        <v>1</v>
      </c>
      <c r="B27" s="48">
        <v>105530.26081000001</v>
      </c>
      <c r="C27" s="48">
        <v>12838.64055</v>
      </c>
    </row>
    <row r="28" spans="1:3" ht="12.75" customHeight="1" x14ac:dyDescent="0.2">
      <c r="A28" s="28" t="s">
        <v>24</v>
      </c>
      <c r="B28" s="47">
        <v>245093.27167000005</v>
      </c>
      <c r="C28" s="47">
        <v>19265.7</v>
      </c>
    </row>
    <row r="29" spans="1:3" ht="12.75" customHeight="1" x14ac:dyDescent="0.2">
      <c r="A29" s="28" t="s">
        <v>25</v>
      </c>
      <c r="B29" s="47">
        <v>108197.93076</v>
      </c>
      <c r="C29" s="47">
        <v>12863.5</v>
      </c>
    </row>
    <row r="30" spans="1:3" ht="12.75" customHeight="1" x14ac:dyDescent="0.2">
      <c r="A30" s="28" t="s">
        <v>26</v>
      </c>
      <c r="B30" s="47">
        <v>67802.565069999997</v>
      </c>
      <c r="C30" s="47">
        <v>9745.6</v>
      </c>
    </row>
    <row r="31" spans="1:3" ht="12.75" customHeight="1" x14ac:dyDescent="0.2">
      <c r="A31" s="28" t="s">
        <v>27</v>
      </c>
      <c r="B31" s="47">
        <v>403089.55430000008</v>
      </c>
      <c r="C31" s="47">
        <v>15149.2</v>
      </c>
    </row>
    <row r="32" spans="1:3" ht="12.75" customHeight="1" x14ac:dyDescent="0.2">
      <c r="A32" s="28" t="s">
        <v>0</v>
      </c>
      <c r="B32" s="47">
        <v>20371.843680000002</v>
      </c>
      <c r="C32" s="47">
        <v>2267.6999999999998</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20"/>
      <c r="E36" s="9"/>
    </row>
    <row r="37" spans="1:10" s="3" customFormat="1" ht="57" customHeight="1" x14ac:dyDescent="0.2">
      <c r="A37" s="44" t="s">
        <v>50</v>
      </c>
      <c r="B37" s="44"/>
      <c r="C37" s="44"/>
      <c r="D37" s="4"/>
      <c r="E37" s="9"/>
    </row>
    <row r="38" spans="1:10" x14ac:dyDescent="0.2">
      <c r="A38" s="31" t="s">
        <v>51</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c r="D43" s="4"/>
    </row>
    <row r="44" spans="1:10" s="3" customFormat="1" x14ac:dyDescent="0.2">
      <c r="A44" s="37"/>
      <c r="B44" s="4"/>
      <c r="C44" s="4"/>
      <c r="D44" s="4"/>
    </row>
    <row r="45" spans="1:10" x14ac:dyDescent="0.2">
      <c r="A45" s="37" t="s">
        <v>43</v>
      </c>
    </row>
  </sheetData>
  <mergeCells count="5">
    <mergeCell ref="A35:C35"/>
    <mergeCell ref="A36:C36"/>
    <mergeCell ref="A37:C37"/>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7</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61644.96694000007</v>
      </c>
      <c r="C7" s="47">
        <v>40628.455999999998</v>
      </c>
    </row>
    <row r="8" spans="1:3" ht="12.75" customHeight="1" x14ac:dyDescent="0.2">
      <c r="A8" s="28" t="s">
        <v>7</v>
      </c>
      <c r="B8" s="47">
        <v>228109.18335000001</v>
      </c>
      <c r="C8" s="47">
        <v>54065.016000000003</v>
      </c>
    </row>
    <row r="9" spans="1:3" ht="12.75" customHeight="1" x14ac:dyDescent="0.2">
      <c r="A9" s="28" t="s">
        <v>8</v>
      </c>
      <c r="B9" s="47">
        <v>91765.833199999979</v>
      </c>
      <c r="C9" s="47">
        <v>11559.075999999999</v>
      </c>
    </row>
    <row r="10" spans="1:3" ht="12.75" customHeight="1" x14ac:dyDescent="0.2">
      <c r="A10" s="28" t="s">
        <v>2</v>
      </c>
      <c r="B10" s="47">
        <v>4939.3798299999989</v>
      </c>
      <c r="C10" s="47">
        <v>619.75099999999998</v>
      </c>
    </row>
    <row r="11" spans="1:3" ht="12" customHeight="1" x14ac:dyDescent="0.2">
      <c r="A11" s="28" t="s">
        <v>9</v>
      </c>
      <c r="B11" s="47">
        <v>17452.590749999996</v>
      </c>
      <c r="C11" s="47">
        <v>5250.9160000000002</v>
      </c>
    </row>
    <row r="12" spans="1:3" ht="24" customHeight="1" x14ac:dyDescent="0.2">
      <c r="A12" s="29" t="s">
        <v>10</v>
      </c>
      <c r="B12" s="48">
        <v>4990.3277299999991</v>
      </c>
      <c r="C12" s="48">
        <v>999.42899999999997</v>
      </c>
    </row>
    <row r="13" spans="1:3" ht="12.75" customHeight="1" x14ac:dyDescent="0.2">
      <c r="A13" s="28" t="s">
        <v>11</v>
      </c>
      <c r="B13" s="47">
        <v>6275.7109500000015</v>
      </c>
      <c r="C13" s="47">
        <v>1785.259</v>
      </c>
    </row>
    <row r="14" spans="1:3" ht="12.75" customHeight="1" x14ac:dyDescent="0.2">
      <c r="A14" s="28" t="s">
        <v>12</v>
      </c>
      <c r="B14" s="47">
        <v>5488.2831499999993</v>
      </c>
      <c r="C14" s="47">
        <v>1565.249</v>
      </c>
    </row>
    <row r="15" spans="1:3" ht="12.75" customHeight="1" x14ac:dyDescent="0.2">
      <c r="A15" s="28" t="s">
        <v>13</v>
      </c>
      <c r="B15" s="47">
        <v>34233.153740000009</v>
      </c>
      <c r="C15" s="47">
        <v>3120.2910000000002</v>
      </c>
    </row>
    <row r="16" spans="1:3" ht="12.75" customHeight="1" x14ac:dyDescent="0.2">
      <c r="A16" s="28" t="s">
        <v>14</v>
      </c>
      <c r="B16" s="47">
        <v>71697.531820000004</v>
      </c>
      <c r="C16" s="47">
        <v>7204.5720000000001</v>
      </c>
    </row>
    <row r="17" spans="1:3" ht="24" customHeight="1" x14ac:dyDescent="0.2">
      <c r="A17" s="29" t="s">
        <v>15</v>
      </c>
      <c r="B17" s="48">
        <v>58298.5936</v>
      </c>
      <c r="C17" s="48">
        <v>7115.5590000000002</v>
      </c>
    </row>
    <row r="18" spans="1:3" ht="12.75" customHeight="1" x14ac:dyDescent="0.2">
      <c r="A18" s="28" t="s">
        <v>47</v>
      </c>
      <c r="B18" s="47">
        <v>206055.95627</v>
      </c>
      <c r="C18" s="47">
        <v>4398.3999999999996</v>
      </c>
    </row>
    <row r="19" spans="1:3" ht="12.75" customHeight="1" x14ac:dyDescent="0.2">
      <c r="A19" s="28" t="s">
        <v>16</v>
      </c>
      <c r="B19" s="47">
        <v>58704.01801</v>
      </c>
      <c r="C19" s="47">
        <v>5158.585</v>
      </c>
    </row>
    <row r="20" spans="1:3" ht="12.75" customHeight="1" x14ac:dyDescent="0.2">
      <c r="A20" s="28" t="s">
        <v>17</v>
      </c>
      <c r="B20" s="47">
        <v>21265.742829999999</v>
      </c>
      <c r="C20" s="47">
        <v>1824.259</v>
      </c>
    </row>
    <row r="21" spans="1:3" ht="12.75" customHeight="1" x14ac:dyDescent="0.2">
      <c r="A21" s="28" t="s">
        <v>18</v>
      </c>
      <c r="B21" s="47">
        <v>9761.0089300000018</v>
      </c>
      <c r="C21" s="47">
        <v>1112</v>
      </c>
    </row>
    <row r="22" spans="1:3" ht="24" customHeight="1" x14ac:dyDescent="0.2">
      <c r="A22" s="29" t="s">
        <v>19</v>
      </c>
      <c r="B22" s="48">
        <v>1417.7070000000001</v>
      </c>
      <c r="C22" s="48">
        <v>483.67200000000003</v>
      </c>
    </row>
    <row r="23" spans="1:3" ht="12.75" customHeight="1" x14ac:dyDescent="0.2">
      <c r="A23" s="28" t="s">
        <v>20</v>
      </c>
      <c r="B23" s="47">
        <v>97123.968160000004</v>
      </c>
      <c r="C23" s="47">
        <v>16895.14</v>
      </c>
    </row>
    <row r="24" spans="1:3" ht="12.75" customHeight="1" x14ac:dyDescent="0.2">
      <c r="A24" s="28" t="s">
        <v>21</v>
      </c>
      <c r="B24" s="47">
        <v>57253.170330000008</v>
      </c>
      <c r="C24" s="47">
        <v>6036.9759999999997</v>
      </c>
    </row>
    <row r="25" spans="1:3" ht="12.75" customHeight="1" x14ac:dyDescent="0.2">
      <c r="A25" s="28" t="s">
        <v>22</v>
      </c>
      <c r="B25" s="47">
        <v>120191.56657999998</v>
      </c>
      <c r="C25" s="47">
        <v>15330.135</v>
      </c>
    </row>
    <row r="26" spans="1:3" ht="12.75" customHeight="1" x14ac:dyDescent="0.2">
      <c r="A26" s="28" t="s">
        <v>23</v>
      </c>
      <c r="B26" s="47">
        <v>45126.270209999995</v>
      </c>
      <c r="C26" s="47">
        <v>8664.4889999999996</v>
      </c>
    </row>
    <row r="27" spans="1:3" ht="24" customHeight="1" x14ac:dyDescent="0.2">
      <c r="A27" s="29" t="s">
        <v>1</v>
      </c>
      <c r="B27" s="48">
        <v>134476.49625</v>
      </c>
      <c r="C27" s="48">
        <v>12588.21089</v>
      </c>
    </row>
    <row r="28" spans="1:3" ht="12.75" customHeight="1" x14ac:dyDescent="0.2">
      <c r="A28" s="28" t="s">
        <v>24</v>
      </c>
      <c r="B28" s="47">
        <v>257578.42053999996</v>
      </c>
      <c r="C28" s="47">
        <v>20545.309000000001</v>
      </c>
    </row>
    <row r="29" spans="1:3" ht="12.75" customHeight="1" x14ac:dyDescent="0.2">
      <c r="A29" s="28" t="s">
        <v>25</v>
      </c>
      <c r="B29" s="47">
        <v>112384.73131999998</v>
      </c>
      <c r="C29" s="47">
        <v>14733</v>
      </c>
    </row>
    <row r="30" spans="1:3" ht="12.75" customHeight="1" x14ac:dyDescent="0.2">
      <c r="A30" s="28" t="s">
        <v>26</v>
      </c>
      <c r="B30" s="47">
        <v>74898.445000000022</v>
      </c>
      <c r="C30" s="47">
        <v>10083</v>
      </c>
    </row>
    <row r="31" spans="1:3" ht="12.75" customHeight="1" x14ac:dyDescent="0.2">
      <c r="A31" s="28" t="s">
        <v>27</v>
      </c>
      <c r="B31" s="47">
        <v>392212.36654000002</v>
      </c>
      <c r="C31" s="47">
        <v>15572.385</v>
      </c>
    </row>
    <row r="32" spans="1:3" ht="12.75" customHeight="1" x14ac:dyDescent="0.2">
      <c r="A32" s="28" t="s">
        <v>0</v>
      </c>
      <c r="B32" s="47">
        <v>22449.093629999999</v>
      </c>
      <c r="C32" s="47">
        <v>2147</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20"/>
      <c r="E36" s="9"/>
    </row>
    <row r="37" spans="1:10" s="3" customFormat="1" ht="57" customHeight="1" x14ac:dyDescent="0.2">
      <c r="A37" s="44" t="s">
        <v>50</v>
      </c>
      <c r="B37" s="44"/>
      <c r="C37" s="44"/>
      <c r="D37" s="4"/>
      <c r="E37" s="9"/>
    </row>
    <row r="38" spans="1:10" x14ac:dyDescent="0.2">
      <c r="A38" s="31" t="s">
        <v>51</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c r="D43" s="4"/>
    </row>
    <row r="44" spans="1:10" s="3" customFormat="1" x14ac:dyDescent="0.2">
      <c r="A44" s="37"/>
      <c r="B44" s="4"/>
      <c r="C44" s="4"/>
      <c r="D44" s="4"/>
    </row>
    <row r="45" spans="1:10" x14ac:dyDescent="0.2">
      <c r="A45" s="37" t="s">
        <v>43</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5</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59287.37053999992</v>
      </c>
      <c r="C7" s="47">
        <v>22632.726999999999</v>
      </c>
    </row>
    <row r="8" spans="1:3" ht="12.75" customHeight="1" x14ac:dyDescent="0.2">
      <c r="A8" s="28" t="s">
        <v>7</v>
      </c>
      <c r="B8" s="47">
        <v>217371.21393</v>
      </c>
      <c r="C8" s="47">
        <v>38531.457999999999</v>
      </c>
    </row>
    <row r="9" spans="1:3" ht="12.75" customHeight="1" x14ac:dyDescent="0.2">
      <c r="A9" s="28" t="s">
        <v>8</v>
      </c>
      <c r="B9" s="47">
        <v>83688.789810000002</v>
      </c>
      <c r="C9" s="47">
        <v>10992.957</v>
      </c>
    </row>
    <row r="10" spans="1:3" ht="12.75" customHeight="1" x14ac:dyDescent="0.2">
      <c r="A10" s="28" t="s">
        <v>2</v>
      </c>
      <c r="B10" s="47">
        <v>5403.4447600000003</v>
      </c>
      <c r="C10" s="47">
        <v>818.97900000000004</v>
      </c>
    </row>
    <row r="11" spans="1:3" ht="12" customHeight="1" x14ac:dyDescent="0.2">
      <c r="A11" s="28" t="s">
        <v>9</v>
      </c>
      <c r="B11" s="47">
        <v>12674.721250000001</v>
      </c>
      <c r="C11" s="47">
        <v>4663.3239999999996</v>
      </c>
    </row>
    <row r="12" spans="1:3" ht="24" customHeight="1" x14ac:dyDescent="0.2">
      <c r="A12" s="29" t="s">
        <v>10</v>
      </c>
      <c r="B12" s="48">
        <v>4882.527430000001</v>
      </c>
      <c r="C12" s="48">
        <v>770.12199999999996</v>
      </c>
    </row>
    <row r="13" spans="1:3" ht="12.75" customHeight="1" x14ac:dyDescent="0.2">
      <c r="A13" s="28" t="s">
        <v>11</v>
      </c>
      <c r="B13" s="47">
        <v>6397.4438399999999</v>
      </c>
      <c r="C13" s="47">
        <v>1714.1079999999999</v>
      </c>
    </row>
    <row r="14" spans="1:3" ht="12.75" customHeight="1" x14ac:dyDescent="0.2">
      <c r="A14" s="28" t="s">
        <v>12</v>
      </c>
      <c r="B14" s="47">
        <v>5780.2633299999979</v>
      </c>
      <c r="C14" s="47">
        <v>1536.838</v>
      </c>
    </row>
    <row r="15" spans="1:3" ht="12.75" customHeight="1" x14ac:dyDescent="0.2">
      <c r="A15" s="28" t="s">
        <v>13</v>
      </c>
      <c r="B15" s="47">
        <v>33517.13639</v>
      </c>
      <c r="C15" s="47">
        <v>3961.7829999999999</v>
      </c>
    </row>
    <row r="16" spans="1:3" ht="12.75" customHeight="1" x14ac:dyDescent="0.2">
      <c r="A16" s="28" t="s">
        <v>14</v>
      </c>
      <c r="B16" s="47">
        <v>73453.211649999997</v>
      </c>
      <c r="C16" s="47">
        <v>8387.7800000000007</v>
      </c>
    </row>
    <row r="17" spans="1:3" ht="24" customHeight="1" x14ac:dyDescent="0.2">
      <c r="A17" s="29" t="s">
        <v>15</v>
      </c>
      <c r="B17" s="48">
        <v>51066.731540000001</v>
      </c>
      <c r="C17" s="48">
        <v>6494.3860000000004</v>
      </c>
    </row>
    <row r="18" spans="1:3" ht="12.75" customHeight="1" x14ac:dyDescent="0.2">
      <c r="A18" s="28" t="s">
        <v>47</v>
      </c>
      <c r="B18" s="47">
        <v>179313.50937000001</v>
      </c>
      <c r="C18" s="47">
        <v>4878.3999999999996</v>
      </c>
    </row>
    <row r="19" spans="1:3" ht="12.75" customHeight="1" x14ac:dyDescent="0.2">
      <c r="A19" s="28" t="s">
        <v>16</v>
      </c>
      <c r="B19" s="47">
        <v>57412.938719999998</v>
      </c>
      <c r="C19" s="47">
        <v>7846.2</v>
      </c>
    </row>
    <row r="20" spans="1:3" ht="12.75" customHeight="1" x14ac:dyDescent="0.2">
      <c r="A20" s="28" t="s">
        <v>17</v>
      </c>
      <c r="B20" s="47">
        <v>21281.282420000003</v>
      </c>
      <c r="C20" s="47">
        <v>2101.9740000000002</v>
      </c>
    </row>
    <row r="21" spans="1:3" ht="12.75" customHeight="1" x14ac:dyDescent="0.2">
      <c r="A21" s="28" t="s">
        <v>18</v>
      </c>
      <c r="B21" s="47">
        <v>9502.6642600000014</v>
      </c>
      <c r="C21" s="47">
        <v>1275</v>
      </c>
    </row>
    <row r="22" spans="1:3" ht="24" customHeight="1" x14ac:dyDescent="0.2">
      <c r="A22" s="29" t="s">
        <v>19</v>
      </c>
      <c r="B22" s="48">
        <v>1798.3380000000004</v>
      </c>
      <c r="C22" s="48">
        <v>586.43100000000004</v>
      </c>
    </row>
    <row r="23" spans="1:3" ht="12.75" customHeight="1" x14ac:dyDescent="0.2">
      <c r="A23" s="28" t="s">
        <v>20</v>
      </c>
      <c r="B23" s="47">
        <v>102684.66843999999</v>
      </c>
      <c r="C23" s="47">
        <v>18666.190999999999</v>
      </c>
    </row>
    <row r="24" spans="1:3" ht="12.75" customHeight="1" x14ac:dyDescent="0.2">
      <c r="A24" s="28" t="s">
        <v>21</v>
      </c>
      <c r="B24" s="47">
        <v>52460.465880000011</v>
      </c>
      <c r="C24" s="47">
        <v>8534.8340000000007</v>
      </c>
    </row>
    <row r="25" spans="1:3" ht="12.75" customHeight="1" x14ac:dyDescent="0.2">
      <c r="A25" s="28" t="s">
        <v>22</v>
      </c>
      <c r="B25" s="47">
        <v>107839.97233000002</v>
      </c>
      <c r="C25" s="47">
        <v>12628.876</v>
      </c>
    </row>
    <row r="26" spans="1:3" ht="12.75" customHeight="1" x14ac:dyDescent="0.2">
      <c r="A26" s="28" t="s">
        <v>23</v>
      </c>
      <c r="B26" s="47">
        <v>43221.962860000007</v>
      </c>
      <c r="C26" s="47">
        <v>7517.058</v>
      </c>
    </row>
    <row r="27" spans="1:3" ht="24" customHeight="1" x14ac:dyDescent="0.2">
      <c r="A27" s="29" t="s">
        <v>1</v>
      </c>
      <c r="B27" s="48">
        <v>131888.63735</v>
      </c>
      <c r="C27" s="48">
        <v>12382.823</v>
      </c>
    </row>
    <row r="28" spans="1:3" ht="12.75" customHeight="1" x14ac:dyDescent="0.2">
      <c r="A28" s="28" t="s">
        <v>24</v>
      </c>
      <c r="B28" s="47">
        <v>234701.48315000004</v>
      </c>
      <c r="C28" s="47">
        <v>19041.205000000002</v>
      </c>
    </row>
    <row r="29" spans="1:3" ht="12.75" customHeight="1" x14ac:dyDescent="0.2">
      <c r="A29" s="28" t="s">
        <v>25</v>
      </c>
      <c r="B29" s="47">
        <v>98268.124039999981</v>
      </c>
      <c r="C29" s="47">
        <v>12242</v>
      </c>
    </row>
    <row r="30" spans="1:3" ht="12.75" customHeight="1" x14ac:dyDescent="0.2">
      <c r="A30" s="28" t="s">
        <v>26</v>
      </c>
      <c r="B30" s="47">
        <v>76028.986810000002</v>
      </c>
      <c r="C30" s="47">
        <v>10901.45</v>
      </c>
    </row>
    <row r="31" spans="1:3" ht="12.75" customHeight="1" x14ac:dyDescent="0.2">
      <c r="A31" s="28" t="s">
        <v>27</v>
      </c>
      <c r="B31" s="47">
        <v>386745.49167999992</v>
      </c>
      <c r="C31" s="47">
        <v>11175.15</v>
      </c>
    </row>
    <row r="32" spans="1:3" ht="12.75" customHeight="1" x14ac:dyDescent="0.2">
      <c r="A32" s="28" t="s">
        <v>0</v>
      </c>
      <c r="B32" s="47">
        <v>22943.471249999999</v>
      </c>
      <c r="C32" s="47">
        <v>2618.35</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20"/>
      <c r="E36" s="9"/>
    </row>
    <row r="37" spans="1:10" s="3" customFormat="1" ht="57" customHeight="1" x14ac:dyDescent="0.2">
      <c r="A37" s="44" t="s">
        <v>50</v>
      </c>
      <c r="B37" s="44"/>
      <c r="C37" s="44"/>
      <c r="D37" s="4"/>
      <c r="E37" s="9"/>
    </row>
    <row r="38" spans="1:10" ht="11.25" customHeight="1" x14ac:dyDescent="0.2">
      <c r="A38" s="31" t="s">
        <v>51</v>
      </c>
      <c r="D38" s="18"/>
    </row>
    <row r="39" spans="1:10" s="10" customFormat="1" ht="13.5" x14ac:dyDescent="0.25">
      <c r="A39" s="28"/>
      <c r="B39" s="18"/>
      <c r="C39" s="5"/>
      <c r="D39" s="14"/>
      <c r="E39" s="15"/>
      <c r="F39" s="14"/>
    </row>
    <row r="40" spans="1:10" s="12" customFormat="1" ht="26.2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c r="D43" s="4"/>
    </row>
    <row r="44" spans="1:10" s="3" customFormat="1" x14ac:dyDescent="0.2">
      <c r="A44" s="37"/>
      <c r="B44" s="4"/>
      <c r="C44" s="4"/>
      <c r="D44" s="4"/>
    </row>
    <row r="45" spans="1:10" x14ac:dyDescent="0.2">
      <c r="A45" s="37" t="s">
        <v>43</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4</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70903.24774999998</v>
      </c>
      <c r="C7" s="47">
        <v>20679.016</v>
      </c>
    </row>
    <row r="8" spans="1:3" ht="12.75" customHeight="1" x14ac:dyDescent="0.2">
      <c r="A8" s="28" t="s">
        <v>7</v>
      </c>
      <c r="B8" s="47">
        <v>223741.17477000001</v>
      </c>
      <c r="C8" s="47">
        <v>24611.954000000002</v>
      </c>
    </row>
    <row r="9" spans="1:3" ht="12.75" customHeight="1" x14ac:dyDescent="0.2">
      <c r="A9" s="28" t="s">
        <v>8</v>
      </c>
      <c r="B9" s="47">
        <v>83332.300170000002</v>
      </c>
      <c r="C9" s="47">
        <v>8657.7469999999994</v>
      </c>
    </row>
    <row r="10" spans="1:3" ht="12.75" customHeight="1" x14ac:dyDescent="0.2">
      <c r="A10" s="28" t="s">
        <v>2</v>
      </c>
      <c r="B10" s="47">
        <v>4680.5529699999997</v>
      </c>
      <c r="C10" s="47">
        <v>675.928</v>
      </c>
    </row>
    <row r="11" spans="1:3" ht="12" customHeight="1" x14ac:dyDescent="0.2">
      <c r="A11" s="28" t="s">
        <v>9</v>
      </c>
      <c r="B11" s="47">
        <v>15691.233310000003</v>
      </c>
      <c r="C11" s="47">
        <v>4669.6139999999996</v>
      </c>
    </row>
    <row r="12" spans="1:3" ht="24" customHeight="1" x14ac:dyDescent="0.2">
      <c r="A12" s="29" t="s">
        <v>10</v>
      </c>
      <c r="B12" s="48">
        <v>5565.6696899999997</v>
      </c>
      <c r="C12" s="48">
        <v>957.12800000000004</v>
      </c>
    </row>
    <row r="13" spans="1:3" ht="12.75" customHeight="1" x14ac:dyDescent="0.2">
      <c r="A13" s="28" t="s">
        <v>11</v>
      </c>
      <c r="B13" s="47">
        <v>5731.6888200000003</v>
      </c>
      <c r="C13" s="47">
        <v>1600.7339999999999</v>
      </c>
    </row>
    <row r="14" spans="1:3" ht="12.75" customHeight="1" x14ac:dyDescent="0.2">
      <c r="A14" s="28" t="s">
        <v>12</v>
      </c>
      <c r="B14" s="47">
        <v>5538.8286300000009</v>
      </c>
      <c r="C14" s="47">
        <v>1231.366</v>
      </c>
    </row>
    <row r="15" spans="1:3" ht="12.75" customHeight="1" x14ac:dyDescent="0.2">
      <c r="A15" s="28" t="s">
        <v>13</v>
      </c>
      <c r="B15" s="47">
        <v>37548.15475999999</v>
      </c>
      <c r="C15" s="47">
        <v>4277.0429999999997</v>
      </c>
    </row>
    <row r="16" spans="1:3" ht="12.75" customHeight="1" x14ac:dyDescent="0.2">
      <c r="A16" s="28" t="s">
        <v>14</v>
      </c>
      <c r="B16" s="47">
        <v>79655.277400000006</v>
      </c>
      <c r="C16" s="47">
        <v>7562.7709999999997</v>
      </c>
    </row>
    <row r="17" spans="1:3" ht="24" customHeight="1" x14ac:dyDescent="0.2">
      <c r="A17" s="29" t="s">
        <v>15</v>
      </c>
      <c r="B17" s="48">
        <v>50318.155450000006</v>
      </c>
      <c r="C17" s="48">
        <v>7500.4070000000002</v>
      </c>
    </row>
    <row r="18" spans="1:3" ht="12.75" customHeight="1" x14ac:dyDescent="0.2">
      <c r="A18" s="28" t="s">
        <v>47</v>
      </c>
      <c r="B18" s="47">
        <v>186511.20754999999</v>
      </c>
      <c r="C18" s="47">
        <v>4967</v>
      </c>
    </row>
    <row r="19" spans="1:3" ht="12.75" customHeight="1" x14ac:dyDescent="0.2">
      <c r="A19" s="28" t="s">
        <v>16</v>
      </c>
      <c r="B19" s="47">
        <v>55240.755149999997</v>
      </c>
      <c r="C19" s="47">
        <v>6822.79</v>
      </c>
    </row>
    <row r="20" spans="1:3" ht="12.75" customHeight="1" x14ac:dyDescent="0.2">
      <c r="A20" s="28" t="s">
        <v>17</v>
      </c>
      <c r="B20" s="47">
        <v>20837.686060000004</v>
      </c>
      <c r="C20" s="47">
        <v>2114.0039999999999</v>
      </c>
    </row>
    <row r="21" spans="1:3" ht="12.75" customHeight="1" x14ac:dyDescent="0.2">
      <c r="A21" s="28" t="s">
        <v>18</v>
      </c>
      <c r="B21" s="47">
        <v>9847.8230000000003</v>
      </c>
      <c r="C21" s="47">
        <v>1123</v>
      </c>
    </row>
    <row r="22" spans="1:3" ht="24" customHeight="1" x14ac:dyDescent="0.2">
      <c r="A22" s="29" t="s">
        <v>19</v>
      </c>
      <c r="B22" s="48">
        <v>1652.057</v>
      </c>
      <c r="C22" s="48">
        <v>587.57100000000003</v>
      </c>
    </row>
    <row r="23" spans="1:3" ht="12.75" customHeight="1" x14ac:dyDescent="0.2">
      <c r="A23" s="28" t="s">
        <v>20</v>
      </c>
      <c r="B23" s="47">
        <v>98831.128389999998</v>
      </c>
      <c r="C23" s="47">
        <v>20913.615000000002</v>
      </c>
    </row>
    <row r="24" spans="1:3" ht="12.75" customHeight="1" x14ac:dyDescent="0.2">
      <c r="A24" s="28" t="s">
        <v>21</v>
      </c>
      <c r="B24" s="47">
        <v>49746.381410000002</v>
      </c>
      <c r="C24" s="47">
        <v>6903.5959999999995</v>
      </c>
    </row>
    <row r="25" spans="1:3" ht="12.75" customHeight="1" x14ac:dyDescent="0.2">
      <c r="A25" s="28" t="s">
        <v>22</v>
      </c>
      <c r="B25" s="47">
        <v>107890.97226</v>
      </c>
      <c r="C25" s="47">
        <v>11557.055</v>
      </c>
    </row>
    <row r="26" spans="1:3" ht="12.75" customHeight="1" x14ac:dyDescent="0.2">
      <c r="A26" s="28" t="s">
        <v>23</v>
      </c>
      <c r="B26" s="47">
        <v>42941.911259999993</v>
      </c>
      <c r="C26" s="47">
        <v>7374.4849999999997</v>
      </c>
    </row>
    <row r="27" spans="1:3" ht="24" customHeight="1" x14ac:dyDescent="0.2">
      <c r="A27" s="29" t="s">
        <v>1</v>
      </c>
      <c r="B27" s="48">
        <v>112021.56754</v>
      </c>
      <c r="C27" s="48">
        <v>11351.6</v>
      </c>
    </row>
    <row r="28" spans="1:3" ht="12.75" customHeight="1" x14ac:dyDescent="0.2">
      <c r="A28" s="28" t="s">
        <v>24</v>
      </c>
      <c r="B28" s="47">
        <v>244732.84026</v>
      </c>
      <c r="C28" s="47">
        <v>19056.615000000002</v>
      </c>
    </row>
    <row r="29" spans="1:3" ht="12.75" customHeight="1" x14ac:dyDescent="0.2">
      <c r="A29" s="28" t="s">
        <v>25</v>
      </c>
      <c r="B29" s="47">
        <v>96080.161269999997</v>
      </c>
      <c r="C29" s="47">
        <v>13493</v>
      </c>
    </row>
    <row r="30" spans="1:3" ht="12.75" customHeight="1" x14ac:dyDescent="0.2">
      <c r="A30" s="28" t="s">
        <v>26</v>
      </c>
      <c r="B30" s="47">
        <v>69983.775850000005</v>
      </c>
      <c r="C30" s="47">
        <v>10856.1</v>
      </c>
    </row>
    <row r="31" spans="1:3" ht="12.75" customHeight="1" x14ac:dyDescent="0.2">
      <c r="A31" s="28" t="s">
        <v>27</v>
      </c>
      <c r="B31" s="47">
        <v>377171.13984999998</v>
      </c>
      <c r="C31" s="47">
        <v>10045.492</v>
      </c>
    </row>
    <row r="32" spans="1:3" ht="12.75" customHeight="1" x14ac:dyDescent="0.2">
      <c r="A32" s="28" t="s">
        <v>0</v>
      </c>
      <c r="B32" s="47">
        <v>24153.697110000001</v>
      </c>
      <c r="C32" s="47">
        <v>2712.8</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20"/>
      <c r="E36" s="9"/>
    </row>
    <row r="37" spans="1:10" s="3" customFormat="1" ht="57" customHeight="1" x14ac:dyDescent="0.2">
      <c r="A37" s="44" t="s">
        <v>50</v>
      </c>
      <c r="B37" s="44"/>
      <c r="C37" s="44"/>
      <c r="D37" s="4"/>
      <c r="E37" s="9"/>
    </row>
    <row r="38" spans="1:10" ht="11.25" customHeight="1" x14ac:dyDescent="0.2">
      <c r="A38" s="31" t="s">
        <v>51</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c r="D43" s="4"/>
    </row>
    <row r="44" spans="1:10" s="3" customFormat="1" x14ac:dyDescent="0.2">
      <c r="A44" s="37"/>
      <c r="B44" s="4"/>
      <c r="C44" s="4"/>
      <c r="D44" s="4"/>
    </row>
    <row r="45" spans="1:10" x14ac:dyDescent="0.2">
      <c r="A45" s="37" t="s">
        <v>43</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29</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39741.08101999993</v>
      </c>
      <c r="C7" s="47">
        <v>15071.282999999999</v>
      </c>
    </row>
    <row r="8" spans="1:3" ht="12.75" customHeight="1" x14ac:dyDescent="0.2">
      <c r="A8" s="28" t="s">
        <v>7</v>
      </c>
      <c r="B8" s="47">
        <v>216262.78499999997</v>
      </c>
      <c r="C8" s="47">
        <v>19375.573</v>
      </c>
    </row>
    <row r="9" spans="1:3" ht="12.75" customHeight="1" x14ac:dyDescent="0.2">
      <c r="A9" s="28" t="s">
        <v>8</v>
      </c>
      <c r="B9" s="47">
        <v>86376.108840000001</v>
      </c>
      <c r="C9" s="47">
        <v>8478.2119999999995</v>
      </c>
    </row>
    <row r="10" spans="1:3" ht="12.75" customHeight="1" x14ac:dyDescent="0.2">
      <c r="A10" s="28" t="s">
        <v>2</v>
      </c>
      <c r="B10" s="47">
        <v>3683.739309999999</v>
      </c>
      <c r="C10" s="47">
        <v>647.49699999999996</v>
      </c>
    </row>
    <row r="11" spans="1:3" ht="12" customHeight="1" x14ac:dyDescent="0.2">
      <c r="A11" s="28" t="s">
        <v>9</v>
      </c>
      <c r="B11" s="47">
        <v>11341.231499999998</v>
      </c>
      <c r="C11" s="47">
        <v>4478.2439999999997</v>
      </c>
    </row>
    <row r="12" spans="1:3" ht="24" customHeight="1" x14ac:dyDescent="0.2">
      <c r="A12" s="29" t="s">
        <v>10</v>
      </c>
      <c r="B12" s="48">
        <v>5544.5260500000004</v>
      </c>
      <c r="C12" s="48">
        <v>679.80200000000002</v>
      </c>
    </row>
    <row r="13" spans="1:3" ht="12.75" customHeight="1" x14ac:dyDescent="0.2">
      <c r="A13" s="28" t="s">
        <v>11</v>
      </c>
      <c r="B13" s="47">
        <v>6346.7265900000002</v>
      </c>
      <c r="C13" s="47">
        <v>1492.059</v>
      </c>
    </row>
    <row r="14" spans="1:3" ht="12.75" customHeight="1" x14ac:dyDescent="0.2">
      <c r="A14" s="28" t="s">
        <v>12</v>
      </c>
      <c r="B14" s="47">
        <v>6103.2324200000012</v>
      </c>
      <c r="C14" s="47">
        <v>1344.838</v>
      </c>
    </row>
    <row r="15" spans="1:3" ht="12.75" customHeight="1" x14ac:dyDescent="0.2">
      <c r="A15" s="28" t="s">
        <v>13</v>
      </c>
      <c r="B15" s="47">
        <v>41011.193949999993</v>
      </c>
      <c r="C15" s="47">
        <v>4208.3810000000003</v>
      </c>
    </row>
    <row r="16" spans="1:3" ht="12.75" customHeight="1" x14ac:dyDescent="0.2">
      <c r="A16" s="28" t="s">
        <v>14</v>
      </c>
      <c r="B16" s="47">
        <v>82261.377189999999</v>
      </c>
      <c r="C16" s="47">
        <v>6958.6549999999997</v>
      </c>
    </row>
    <row r="17" spans="1:3" ht="24" customHeight="1" x14ac:dyDescent="0.2">
      <c r="A17" s="29" t="s">
        <v>15</v>
      </c>
      <c r="B17" s="48">
        <v>46649.491150000009</v>
      </c>
      <c r="C17" s="48">
        <v>6416.5969999999998</v>
      </c>
    </row>
    <row r="18" spans="1:3" ht="12.75" customHeight="1" x14ac:dyDescent="0.2">
      <c r="A18" s="28" t="s">
        <v>47</v>
      </c>
      <c r="B18" s="47">
        <v>169574.63561000003</v>
      </c>
      <c r="C18" s="47">
        <v>4170.3999999999996</v>
      </c>
    </row>
    <row r="19" spans="1:3" ht="12.75" customHeight="1" x14ac:dyDescent="0.2">
      <c r="A19" s="28" t="s">
        <v>16</v>
      </c>
      <c r="B19" s="47">
        <v>53799.950570000001</v>
      </c>
      <c r="C19" s="47">
        <v>3846.76</v>
      </c>
    </row>
    <row r="20" spans="1:3" ht="12.75" customHeight="1" x14ac:dyDescent="0.2">
      <c r="A20" s="28" t="s">
        <v>17</v>
      </c>
      <c r="B20" s="47">
        <v>16911.646620000003</v>
      </c>
      <c r="C20" s="47">
        <v>2149.902</v>
      </c>
    </row>
    <row r="21" spans="1:3" ht="12.75" customHeight="1" x14ac:dyDescent="0.2">
      <c r="A21" s="28" t="s">
        <v>18</v>
      </c>
      <c r="B21" s="47">
        <v>8500.8050000000003</v>
      </c>
      <c r="C21" s="47">
        <v>942</v>
      </c>
    </row>
    <row r="22" spans="1:3" ht="24" customHeight="1" x14ac:dyDescent="0.2">
      <c r="A22" s="29" t="s">
        <v>19</v>
      </c>
      <c r="B22" s="48">
        <v>1558.999</v>
      </c>
      <c r="C22" s="48">
        <v>114.68</v>
      </c>
    </row>
    <row r="23" spans="1:3" ht="12.75" customHeight="1" x14ac:dyDescent="0.2">
      <c r="A23" s="28" t="s">
        <v>20</v>
      </c>
      <c r="B23" s="47">
        <v>96938.330260000002</v>
      </c>
      <c r="C23" s="47">
        <v>18161.955999999998</v>
      </c>
    </row>
    <row r="24" spans="1:3" ht="12.75" customHeight="1" x14ac:dyDescent="0.2">
      <c r="A24" s="28" t="s">
        <v>21</v>
      </c>
      <c r="B24" s="47">
        <v>53192.605790000009</v>
      </c>
      <c r="C24" s="47">
        <v>7496.268</v>
      </c>
    </row>
    <row r="25" spans="1:3" ht="12.75" customHeight="1" x14ac:dyDescent="0.2">
      <c r="A25" s="28" t="s">
        <v>22</v>
      </c>
      <c r="B25" s="47">
        <v>107931.50184</v>
      </c>
      <c r="C25" s="47">
        <v>10141.261</v>
      </c>
    </row>
    <row r="26" spans="1:3" ht="12.75" customHeight="1" x14ac:dyDescent="0.2">
      <c r="A26" s="28" t="s">
        <v>23</v>
      </c>
      <c r="B26" s="47">
        <v>38118.498449999999</v>
      </c>
      <c r="C26" s="47">
        <v>7113.9390000000003</v>
      </c>
    </row>
    <row r="27" spans="1:3" ht="24" customHeight="1" x14ac:dyDescent="0.2">
      <c r="A27" s="29" t="s">
        <v>1</v>
      </c>
      <c r="B27" s="48">
        <v>109391.98948</v>
      </c>
      <c r="C27" s="48">
        <v>11360.954</v>
      </c>
    </row>
    <row r="28" spans="1:3" ht="12.75" customHeight="1" x14ac:dyDescent="0.2">
      <c r="A28" s="28" t="s">
        <v>24</v>
      </c>
      <c r="B28" s="47">
        <v>236071.02901000003</v>
      </c>
      <c r="C28" s="47">
        <v>16877.912</v>
      </c>
    </row>
    <row r="29" spans="1:3" ht="12.75" customHeight="1" x14ac:dyDescent="0.2">
      <c r="A29" s="28" t="s">
        <v>25</v>
      </c>
      <c r="B29" s="47">
        <v>92275.889839999989</v>
      </c>
      <c r="C29" s="47">
        <v>13488</v>
      </c>
    </row>
    <row r="30" spans="1:3" ht="12.75" customHeight="1" x14ac:dyDescent="0.2">
      <c r="A30" s="28" t="s">
        <v>26</v>
      </c>
      <c r="B30" s="47">
        <v>66989.646019999986</v>
      </c>
      <c r="C30" s="47">
        <v>11540.48</v>
      </c>
    </row>
    <row r="31" spans="1:3" ht="12.75" customHeight="1" x14ac:dyDescent="0.2">
      <c r="A31" s="28" t="s">
        <v>27</v>
      </c>
      <c r="B31" s="47">
        <v>361475.65853000002</v>
      </c>
      <c r="C31" s="47">
        <v>8060.2160000000003</v>
      </c>
    </row>
    <row r="32" spans="1:3" ht="12.75" customHeight="1" x14ac:dyDescent="0.2">
      <c r="A32" s="28" t="s">
        <v>0</v>
      </c>
      <c r="B32" s="47">
        <v>15293.423470000003</v>
      </c>
      <c r="C32" s="47">
        <v>2917.4</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20"/>
      <c r="E36" s="9"/>
    </row>
    <row r="37" spans="1:10" s="3" customFormat="1" ht="57" customHeight="1" x14ac:dyDescent="0.2">
      <c r="A37" s="44" t="s">
        <v>50</v>
      </c>
      <c r="B37" s="44"/>
      <c r="C37" s="44"/>
      <c r="D37" s="4"/>
      <c r="E37" s="9"/>
    </row>
    <row r="38" spans="1:10" ht="11.25" customHeight="1" x14ac:dyDescent="0.2">
      <c r="A38" s="31" t="s">
        <v>51</v>
      </c>
      <c r="D38" s="18"/>
    </row>
    <row r="39" spans="1:10" s="10" customFormat="1" ht="13.5" x14ac:dyDescent="0.25">
      <c r="A39" s="28"/>
      <c r="B39" s="18"/>
      <c r="C39" s="5"/>
      <c r="D39" s="14"/>
      <c r="E39" s="15"/>
      <c r="F39" s="14"/>
    </row>
    <row r="40" spans="1:10" s="12" customFormat="1" ht="24.7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c r="D43" s="4"/>
    </row>
    <row r="44" spans="1:10" s="3" customFormat="1" x14ac:dyDescent="0.2">
      <c r="A44" s="37"/>
      <c r="B44" s="4"/>
      <c r="C44" s="4"/>
      <c r="D44" s="4"/>
    </row>
    <row r="45" spans="1:10" x14ac:dyDescent="0.2">
      <c r="A45" s="37" t="s">
        <v>43</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28</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32779.69157999998</v>
      </c>
      <c r="C7" s="47">
        <v>36722.279000000002</v>
      </c>
    </row>
    <row r="8" spans="1:3" ht="12.75" customHeight="1" x14ac:dyDescent="0.2">
      <c r="A8" s="28" t="s">
        <v>7</v>
      </c>
      <c r="B8" s="47">
        <v>231192.07787000001</v>
      </c>
      <c r="C8" s="47">
        <v>18639.8</v>
      </c>
    </row>
    <row r="9" spans="1:3" ht="12.75" customHeight="1" x14ac:dyDescent="0.2">
      <c r="A9" s="28" t="s">
        <v>8</v>
      </c>
      <c r="B9" s="47">
        <v>87180.90101999999</v>
      </c>
      <c r="C9" s="47">
        <v>9278.3709999999992</v>
      </c>
    </row>
    <row r="10" spans="1:3" ht="12.75" customHeight="1" x14ac:dyDescent="0.2">
      <c r="A10" s="28" t="s">
        <v>2</v>
      </c>
      <c r="B10" s="47">
        <v>3868.66851</v>
      </c>
      <c r="C10" s="47">
        <v>649.92399999999998</v>
      </c>
    </row>
    <row r="11" spans="1:3" ht="12" customHeight="1" x14ac:dyDescent="0.2">
      <c r="A11" s="28" t="s">
        <v>9</v>
      </c>
      <c r="B11" s="47">
        <v>11793.060420000002</v>
      </c>
      <c r="C11" s="47">
        <v>3108.614</v>
      </c>
    </row>
    <row r="12" spans="1:3" ht="24" customHeight="1" x14ac:dyDescent="0.2">
      <c r="A12" s="29" t="s">
        <v>10</v>
      </c>
      <c r="B12" s="48">
        <v>6508.670369999998</v>
      </c>
      <c r="C12" s="48">
        <v>908.40800000000002</v>
      </c>
    </row>
    <row r="13" spans="1:3" ht="12.75" customHeight="1" x14ac:dyDescent="0.2">
      <c r="A13" s="28" t="s">
        <v>11</v>
      </c>
      <c r="B13" s="47">
        <v>5390.4417700000004</v>
      </c>
      <c r="C13" s="47">
        <v>1586.1990000000001</v>
      </c>
    </row>
    <row r="14" spans="1:3" ht="12.75" customHeight="1" x14ac:dyDescent="0.2">
      <c r="A14" s="28" t="s">
        <v>12</v>
      </c>
      <c r="B14" s="47">
        <v>5440.3464899999999</v>
      </c>
      <c r="C14" s="47">
        <v>1421.652</v>
      </c>
    </row>
    <row r="15" spans="1:3" ht="12.75" customHeight="1" x14ac:dyDescent="0.2">
      <c r="A15" s="28" t="s">
        <v>13</v>
      </c>
      <c r="B15" s="47">
        <v>36063.697719999996</v>
      </c>
      <c r="C15" s="47">
        <v>4309.2569999999996</v>
      </c>
    </row>
    <row r="16" spans="1:3" ht="12.75" customHeight="1" x14ac:dyDescent="0.2">
      <c r="A16" s="28" t="s">
        <v>14</v>
      </c>
      <c r="B16" s="47">
        <v>74843.654630000019</v>
      </c>
      <c r="C16" s="47">
        <v>7234.116</v>
      </c>
    </row>
    <row r="17" spans="1:3" ht="24" customHeight="1" x14ac:dyDescent="0.2">
      <c r="A17" s="29" t="s">
        <v>15</v>
      </c>
      <c r="B17" s="48">
        <v>43700.75901999999</v>
      </c>
      <c r="C17" s="48">
        <v>6374.56</v>
      </c>
    </row>
    <row r="18" spans="1:3" ht="12.75" customHeight="1" x14ac:dyDescent="0.2">
      <c r="A18" s="28" t="s">
        <v>47</v>
      </c>
      <c r="B18" s="47">
        <v>164851.36936000004</v>
      </c>
      <c r="C18" s="47">
        <v>3115</v>
      </c>
    </row>
    <row r="19" spans="1:3" ht="12.75" customHeight="1" x14ac:dyDescent="0.2">
      <c r="A19" s="28" t="s">
        <v>16</v>
      </c>
      <c r="B19" s="47">
        <v>60640.700470000003</v>
      </c>
      <c r="C19" s="47">
        <v>5401.1009999999997</v>
      </c>
    </row>
    <row r="20" spans="1:3" ht="12.75" customHeight="1" x14ac:dyDescent="0.2">
      <c r="A20" s="28" t="s">
        <v>17</v>
      </c>
      <c r="B20" s="47">
        <v>17216.706200000004</v>
      </c>
      <c r="C20" s="47">
        <v>2419.4319999999998</v>
      </c>
    </row>
    <row r="21" spans="1:3" ht="12.75" customHeight="1" x14ac:dyDescent="0.2">
      <c r="A21" s="28" t="s">
        <v>18</v>
      </c>
      <c r="B21" s="47">
        <v>6812.8010000000013</v>
      </c>
      <c r="C21" s="47">
        <v>1020</v>
      </c>
    </row>
    <row r="22" spans="1:3" ht="24" customHeight="1" x14ac:dyDescent="0.2">
      <c r="A22" s="29" t="s">
        <v>19</v>
      </c>
      <c r="B22" s="48">
        <v>1665.9870000000001</v>
      </c>
      <c r="C22" s="48">
        <v>590.01300000000003</v>
      </c>
    </row>
    <row r="23" spans="1:3" ht="12.75" customHeight="1" x14ac:dyDescent="0.2">
      <c r="A23" s="28" t="s">
        <v>20</v>
      </c>
      <c r="B23" s="47">
        <v>98542.849950000018</v>
      </c>
      <c r="C23" s="47">
        <v>16764.263999999999</v>
      </c>
    </row>
    <row r="24" spans="1:3" ht="12.75" customHeight="1" x14ac:dyDescent="0.2">
      <c r="A24" s="28" t="s">
        <v>21</v>
      </c>
      <c r="B24" s="47">
        <v>70585.586509999994</v>
      </c>
      <c r="C24" s="47">
        <v>6557.6210000000001</v>
      </c>
    </row>
    <row r="25" spans="1:3" ht="12.75" customHeight="1" x14ac:dyDescent="0.2">
      <c r="A25" s="28" t="s">
        <v>22</v>
      </c>
      <c r="B25" s="47">
        <v>107725.22930999998</v>
      </c>
      <c r="C25" s="47">
        <v>20953.042000000001</v>
      </c>
    </row>
    <row r="26" spans="1:3" ht="12.75" customHeight="1" x14ac:dyDescent="0.2">
      <c r="A26" s="28" t="s">
        <v>23</v>
      </c>
      <c r="B26" s="47">
        <v>37326.774199999993</v>
      </c>
      <c r="C26" s="47">
        <v>7260.7110000000002</v>
      </c>
    </row>
    <row r="27" spans="1:3" ht="24" customHeight="1" x14ac:dyDescent="0.2">
      <c r="A27" s="29" t="s">
        <v>1</v>
      </c>
      <c r="B27" s="48">
        <v>97407.421400000007</v>
      </c>
      <c r="C27" s="48">
        <v>9980.2520000000004</v>
      </c>
    </row>
    <row r="28" spans="1:3" ht="12.75" customHeight="1" x14ac:dyDescent="0.2">
      <c r="A28" s="28" t="s">
        <v>24</v>
      </c>
      <c r="B28" s="47">
        <v>222585.43840000001</v>
      </c>
      <c r="C28" s="47">
        <v>15092.081</v>
      </c>
    </row>
    <row r="29" spans="1:3" ht="12.75" customHeight="1" x14ac:dyDescent="0.2">
      <c r="A29" s="28" t="s">
        <v>25</v>
      </c>
      <c r="B29" s="47">
        <v>90912.227989999985</v>
      </c>
      <c r="C29" s="47">
        <v>13002.5</v>
      </c>
    </row>
    <row r="30" spans="1:3" ht="12.75" customHeight="1" x14ac:dyDescent="0.2">
      <c r="A30" s="28" t="s">
        <v>26</v>
      </c>
      <c r="B30" s="47">
        <v>58129.781260000003</v>
      </c>
      <c r="C30" s="47">
        <v>10473.5</v>
      </c>
    </row>
    <row r="31" spans="1:3" ht="12.75" customHeight="1" x14ac:dyDescent="0.2">
      <c r="A31" s="28" t="s">
        <v>27</v>
      </c>
      <c r="B31" s="47">
        <v>346768.81644999993</v>
      </c>
      <c r="C31" s="47">
        <v>13620.596</v>
      </c>
    </row>
    <row r="32" spans="1:3" ht="12.75" customHeight="1" x14ac:dyDescent="0.2">
      <c r="A32" s="28" t="s">
        <v>0</v>
      </c>
      <c r="B32" s="47">
        <v>14361.158379999997</v>
      </c>
      <c r="C32" s="47">
        <v>2675.5</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17"/>
      <c r="E36" s="9"/>
    </row>
    <row r="37" spans="1:10" s="3" customFormat="1" ht="57" customHeight="1" x14ac:dyDescent="0.2">
      <c r="A37" s="44" t="s">
        <v>50</v>
      </c>
      <c r="B37" s="44"/>
      <c r="C37" s="44"/>
      <c r="E37" s="9"/>
    </row>
    <row r="38" spans="1:10" ht="11.25" customHeight="1" x14ac:dyDescent="0.2">
      <c r="A38" s="31" t="s">
        <v>51</v>
      </c>
      <c r="D38" s="6"/>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8" t="s">
        <v>52</v>
      </c>
      <c r="B43" s="36"/>
      <c r="C43" s="36"/>
    </row>
    <row r="44" spans="1:10" s="3" customFormat="1" x14ac:dyDescent="0.2">
      <c r="A44" s="39"/>
      <c r="B44" s="4"/>
      <c r="C44" s="4"/>
    </row>
    <row r="45" spans="1:10" x14ac:dyDescent="0.2">
      <c r="A45" s="37" t="s">
        <v>43</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zoomScaleNormal="10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4</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03839.36871000001</v>
      </c>
      <c r="C7" s="47">
        <v>29639.741000000002</v>
      </c>
    </row>
    <row r="8" spans="1:3" ht="12.75" customHeight="1" x14ac:dyDescent="0.2">
      <c r="A8" s="28" t="s">
        <v>7</v>
      </c>
      <c r="B8" s="47">
        <v>232797.06486000004</v>
      </c>
      <c r="C8" s="47">
        <v>21571.667000000001</v>
      </c>
    </row>
    <row r="9" spans="1:3" ht="12.75" customHeight="1" x14ac:dyDescent="0.2">
      <c r="A9" s="28" t="s">
        <v>8</v>
      </c>
      <c r="B9" s="47">
        <v>92082.038429999986</v>
      </c>
      <c r="C9" s="47">
        <v>8117.2</v>
      </c>
    </row>
    <row r="10" spans="1:3" ht="12.75" customHeight="1" x14ac:dyDescent="0.2">
      <c r="A10" s="28" t="s">
        <v>2</v>
      </c>
      <c r="B10" s="47">
        <v>3642.4645500000001</v>
      </c>
      <c r="C10" s="47">
        <v>619.11699999999996</v>
      </c>
    </row>
    <row r="11" spans="1:3" ht="12" customHeight="1" x14ac:dyDescent="0.2">
      <c r="A11" s="28" t="s">
        <v>9</v>
      </c>
      <c r="B11" s="47">
        <v>13959.504510000002</v>
      </c>
      <c r="C11" s="47">
        <v>3991.7979999999998</v>
      </c>
    </row>
    <row r="12" spans="1:3" ht="24" customHeight="1" x14ac:dyDescent="0.2">
      <c r="A12" s="29" t="s">
        <v>10</v>
      </c>
      <c r="B12" s="48">
        <v>10377.986619999998</v>
      </c>
      <c r="C12" s="48">
        <v>1159.646</v>
      </c>
    </row>
    <row r="13" spans="1:3" ht="12.75" customHeight="1" x14ac:dyDescent="0.2">
      <c r="A13" s="28" t="s">
        <v>11</v>
      </c>
      <c r="B13" s="47">
        <v>4137.9169199999997</v>
      </c>
      <c r="C13" s="47">
        <v>1595.704</v>
      </c>
    </row>
    <row r="14" spans="1:3" ht="12.75" customHeight="1" x14ac:dyDescent="0.2">
      <c r="A14" s="28" t="s">
        <v>12</v>
      </c>
      <c r="B14" s="47">
        <v>4949.4968999999992</v>
      </c>
      <c r="C14" s="47">
        <v>1322.645</v>
      </c>
    </row>
    <row r="15" spans="1:3" ht="12.75" customHeight="1" x14ac:dyDescent="0.2">
      <c r="A15" s="28" t="s">
        <v>13</v>
      </c>
      <c r="B15" s="47">
        <v>28001.994610000002</v>
      </c>
      <c r="C15" s="47">
        <v>3448.9110000000001</v>
      </c>
    </row>
    <row r="16" spans="1:3" ht="12.75" customHeight="1" x14ac:dyDescent="0.2">
      <c r="A16" s="28" t="s">
        <v>14</v>
      </c>
      <c r="B16" s="47">
        <v>68912.996440000003</v>
      </c>
      <c r="C16" s="47">
        <v>7410.2610000000004</v>
      </c>
    </row>
    <row r="17" spans="1:3" ht="24" customHeight="1" x14ac:dyDescent="0.2">
      <c r="A17" s="29" t="s">
        <v>15</v>
      </c>
      <c r="B17" s="48">
        <v>44731.209259999989</v>
      </c>
      <c r="C17" s="48">
        <v>5597.7520000000004</v>
      </c>
    </row>
    <row r="18" spans="1:3" ht="12.75" customHeight="1" x14ac:dyDescent="0.2">
      <c r="A18" s="28" t="s">
        <v>47</v>
      </c>
      <c r="B18" s="47">
        <v>162547.67702</v>
      </c>
      <c r="C18" s="47">
        <v>2902.4</v>
      </c>
    </row>
    <row r="19" spans="1:3" ht="12.75" customHeight="1" x14ac:dyDescent="0.2">
      <c r="A19" s="28" t="s">
        <v>16</v>
      </c>
      <c r="B19" s="47">
        <v>59109.601360000015</v>
      </c>
      <c r="C19" s="47">
        <v>6597.6289999999999</v>
      </c>
    </row>
    <row r="20" spans="1:3" ht="12.75" customHeight="1" x14ac:dyDescent="0.2">
      <c r="A20" s="28" t="s">
        <v>17</v>
      </c>
      <c r="B20" s="47">
        <v>17594.438810000003</v>
      </c>
      <c r="C20" s="47">
        <v>2234.3409999999999</v>
      </c>
    </row>
    <row r="21" spans="1:3" ht="12.75" customHeight="1" x14ac:dyDescent="0.2">
      <c r="A21" s="28" t="s">
        <v>18</v>
      </c>
      <c r="B21" s="47">
        <v>7482.4960000000019</v>
      </c>
      <c r="C21" s="47">
        <v>924</v>
      </c>
    </row>
    <row r="22" spans="1:3" ht="24" customHeight="1" x14ac:dyDescent="0.2">
      <c r="A22" s="29" t="s">
        <v>19</v>
      </c>
      <c r="B22" s="48">
        <v>1449.78</v>
      </c>
      <c r="C22" s="48">
        <v>586.23900000000003</v>
      </c>
    </row>
    <row r="23" spans="1:3" ht="12.75" customHeight="1" x14ac:dyDescent="0.2">
      <c r="A23" s="28" t="s">
        <v>20</v>
      </c>
      <c r="B23" s="47">
        <v>84612.020869999993</v>
      </c>
      <c r="C23" s="47">
        <v>19885.71</v>
      </c>
    </row>
    <row r="24" spans="1:3" ht="12.75" customHeight="1" x14ac:dyDescent="0.2">
      <c r="A24" s="28" t="s">
        <v>21</v>
      </c>
      <c r="B24" s="47">
        <v>67711.524770000004</v>
      </c>
      <c r="C24" s="47">
        <v>6705.5219999999999</v>
      </c>
    </row>
    <row r="25" spans="1:3" ht="12.75" customHeight="1" x14ac:dyDescent="0.2">
      <c r="A25" s="28" t="s">
        <v>22</v>
      </c>
      <c r="B25" s="47">
        <v>93333.824989999994</v>
      </c>
      <c r="C25" s="47">
        <v>14128.665000000001</v>
      </c>
    </row>
    <row r="26" spans="1:3" ht="12.75" customHeight="1" x14ac:dyDescent="0.2">
      <c r="A26" s="28" t="s">
        <v>23</v>
      </c>
      <c r="B26" s="50">
        <v>36401.910909999991</v>
      </c>
      <c r="C26" s="50">
        <v>6305.5749999999998</v>
      </c>
    </row>
    <row r="27" spans="1:3" ht="24" customHeight="1" x14ac:dyDescent="0.2">
      <c r="A27" s="29" t="s">
        <v>1</v>
      </c>
      <c r="B27" s="51">
        <v>97415.581460000001</v>
      </c>
      <c r="C27" s="51">
        <v>9621.6710000000003</v>
      </c>
    </row>
    <row r="28" spans="1:3" ht="12.75" customHeight="1" x14ac:dyDescent="0.2">
      <c r="A28" s="28" t="s">
        <v>24</v>
      </c>
      <c r="B28" s="50">
        <v>186516.32245000001</v>
      </c>
      <c r="C28" s="50">
        <v>14460.1</v>
      </c>
    </row>
    <row r="29" spans="1:3" ht="12.75" customHeight="1" x14ac:dyDescent="0.2">
      <c r="A29" s="28" t="s">
        <v>25</v>
      </c>
      <c r="B29" s="50">
        <v>91274.33511</v>
      </c>
      <c r="C29" s="50">
        <v>12355</v>
      </c>
    </row>
    <row r="30" spans="1:3" ht="12.75" customHeight="1" x14ac:dyDescent="0.2">
      <c r="A30" s="28" t="s">
        <v>26</v>
      </c>
      <c r="B30" s="50">
        <v>59138.533499999998</v>
      </c>
      <c r="C30" s="50">
        <v>9787.1</v>
      </c>
    </row>
    <row r="31" spans="1:3" ht="12.75" customHeight="1" x14ac:dyDescent="0.2">
      <c r="A31" s="28" t="s">
        <v>27</v>
      </c>
      <c r="B31" s="50">
        <v>321398.12875999999</v>
      </c>
      <c r="C31" s="50">
        <v>9655.2950000000001</v>
      </c>
    </row>
    <row r="32" spans="1:3" ht="12.75" customHeight="1" x14ac:dyDescent="0.2">
      <c r="A32" s="28" t="s">
        <v>0</v>
      </c>
      <c r="B32" s="50">
        <v>13423.314200000001</v>
      </c>
      <c r="C32" s="50">
        <v>3276.0549999999998</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8</v>
      </c>
      <c r="B35" s="44"/>
      <c r="C35" s="44"/>
      <c r="D35" s="19"/>
    </row>
    <row r="36" spans="1:10" s="3" customFormat="1" ht="60.75" customHeight="1" x14ac:dyDescent="0.2">
      <c r="A36" s="45" t="s">
        <v>49</v>
      </c>
      <c r="B36" s="45"/>
      <c r="C36" s="45"/>
      <c r="D36" s="17"/>
      <c r="E36" s="9"/>
    </row>
    <row r="37" spans="1:10" s="3" customFormat="1" ht="57" customHeight="1" x14ac:dyDescent="0.2">
      <c r="A37" s="44" t="s">
        <v>50</v>
      </c>
      <c r="B37" s="44"/>
      <c r="C37" s="44"/>
      <c r="E37" s="9"/>
    </row>
    <row r="38" spans="1:10" ht="11.25" customHeight="1" x14ac:dyDescent="0.2">
      <c r="A38" s="31" t="s">
        <v>51</v>
      </c>
      <c r="D38" s="6"/>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5" t="s">
        <v>52</v>
      </c>
      <c r="B43" s="36"/>
      <c r="C43" s="36"/>
    </row>
    <row r="44" spans="1:10" s="3" customFormat="1" x14ac:dyDescent="0.2">
      <c r="A44" s="37"/>
      <c r="B44" s="4"/>
      <c r="C44" s="4"/>
    </row>
    <row r="45" spans="1:10" x14ac:dyDescent="0.2">
      <c r="A45" s="37" t="s">
        <v>43</v>
      </c>
    </row>
    <row r="47" spans="1:10" x14ac:dyDescent="0.2">
      <c r="A47" s="13"/>
    </row>
  </sheetData>
  <mergeCells count="5">
    <mergeCell ref="A37:C37"/>
    <mergeCell ref="A35:C35"/>
    <mergeCell ref="A36:C36"/>
    <mergeCell ref="A40:C40"/>
    <mergeCell ref="A34:B34"/>
  </mergeCells>
  <phoneticPr fontId="3" type="noConversion"/>
  <hyperlinks>
    <hyperlink ref="C34" r:id="rId1"/>
  </hyperlinks>
  <pageMargins left="0.78740157499999996" right="0.78740157499999996" top="0.72" bottom="0.984251969" header="0.4921259845" footer="0.4921259845"/>
  <pageSetup paperSize="9" scale="98"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9"/>
  <sheetViews>
    <sheetView showGridLines="0" workbookViewId="0">
      <selection activeCell="A4" sqref="A4"/>
    </sheetView>
  </sheetViews>
  <sheetFormatPr baseColWidth="10" defaultColWidth="11.42578125" defaultRowHeight="12.75" x14ac:dyDescent="0.2"/>
  <cols>
    <col min="1" max="1" width="44.42578125" style="4" customWidth="1"/>
    <col min="2" max="2" width="25.28515625" style="4" customWidth="1"/>
    <col min="3" max="3" width="19.42578125" style="4" customWidth="1"/>
    <col min="4" max="4" width="13.7109375" style="4" customWidth="1"/>
    <col min="5" max="16384" width="11.42578125" style="4"/>
  </cols>
  <sheetData>
    <row r="1" spans="1:3" x14ac:dyDescent="0.2">
      <c r="A1" s="1" t="s">
        <v>3</v>
      </c>
      <c r="C1" s="8" t="s">
        <v>36</v>
      </c>
    </row>
    <row r="2" spans="1:3" ht="14.25" x14ac:dyDescent="0.2">
      <c r="A2" s="7" t="s">
        <v>33</v>
      </c>
    </row>
    <row r="3" spans="1:3" x14ac:dyDescent="0.2">
      <c r="A3" s="2" t="s">
        <v>5</v>
      </c>
      <c r="B3" s="5"/>
      <c r="C3" s="5"/>
    </row>
    <row r="4" spans="1:3" x14ac:dyDescent="0.2">
      <c r="A4" s="2"/>
      <c r="B4" s="5"/>
      <c r="C4" s="5"/>
    </row>
    <row r="5" spans="1:3" ht="63" customHeight="1" x14ac:dyDescent="0.2">
      <c r="A5" s="25"/>
      <c r="B5" s="27" t="s">
        <v>45</v>
      </c>
      <c r="C5" s="27" t="s">
        <v>46</v>
      </c>
    </row>
    <row r="6" spans="1:3" ht="3.75" customHeight="1" x14ac:dyDescent="0.2">
      <c r="B6" s="26"/>
    </row>
    <row r="7" spans="1:3" ht="12.75" customHeight="1" x14ac:dyDescent="0.2">
      <c r="A7" s="28" t="s">
        <v>6</v>
      </c>
      <c r="B7" s="47">
        <v>411613.12348000001</v>
      </c>
      <c r="C7" s="47">
        <v>15367.050999999999</v>
      </c>
    </row>
    <row r="8" spans="1:3" ht="12.75" customHeight="1" x14ac:dyDescent="0.2">
      <c r="A8" s="28" t="s">
        <v>7</v>
      </c>
      <c r="B8" s="47">
        <v>204822.28774999999</v>
      </c>
      <c r="C8" s="47">
        <v>23455.607</v>
      </c>
    </row>
    <row r="9" spans="1:3" ht="12.75" customHeight="1" x14ac:dyDescent="0.2">
      <c r="A9" s="28" t="s">
        <v>8</v>
      </c>
      <c r="B9" s="47">
        <v>90224.768110000019</v>
      </c>
      <c r="C9" s="47">
        <v>7573.3389999999999</v>
      </c>
    </row>
    <row r="10" spans="1:3" ht="12.75" customHeight="1" x14ac:dyDescent="0.2">
      <c r="A10" s="28" t="s">
        <v>2</v>
      </c>
      <c r="B10" s="47">
        <v>3384.8779500000001</v>
      </c>
      <c r="C10" s="47">
        <v>559.03800000000001</v>
      </c>
    </row>
    <row r="11" spans="1:3" ht="12" customHeight="1" x14ac:dyDescent="0.2">
      <c r="A11" s="28" t="s">
        <v>9</v>
      </c>
      <c r="B11" s="47">
        <v>11463.086779999998</v>
      </c>
      <c r="C11" s="47">
        <v>3232.7689999999998</v>
      </c>
    </row>
    <row r="12" spans="1:3" ht="24" customHeight="1" x14ac:dyDescent="0.2">
      <c r="A12" s="29" t="s">
        <v>10</v>
      </c>
      <c r="B12" s="48">
        <v>4618.1251499999998</v>
      </c>
      <c r="C12" s="48">
        <v>876.82600000000002</v>
      </c>
    </row>
    <row r="13" spans="1:3" ht="12.75" customHeight="1" x14ac:dyDescent="0.2">
      <c r="A13" s="28" t="s">
        <v>11</v>
      </c>
      <c r="B13" s="47">
        <v>3922.1363400000009</v>
      </c>
      <c r="C13" s="47">
        <v>1667.8679999999999</v>
      </c>
    </row>
    <row r="14" spans="1:3" ht="12.75" customHeight="1" x14ac:dyDescent="0.2">
      <c r="A14" s="28" t="s">
        <v>12</v>
      </c>
      <c r="B14" s="47">
        <v>4032.221</v>
      </c>
      <c r="C14" s="47">
        <v>1042.252</v>
      </c>
    </row>
    <row r="15" spans="1:3" ht="12.75" customHeight="1" x14ac:dyDescent="0.2">
      <c r="A15" s="28" t="s">
        <v>13</v>
      </c>
      <c r="B15" s="47">
        <v>26871.443009999995</v>
      </c>
      <c r="C15" s="49" t="s">
        <v>38</v>
      </c>
    </row>
    <row r="16" spans="1:3" ht="12.75" customHeight="1" x14ac:dyDescent="0.2">
      <c r="A16" s="28" t="s">
        <v>14</v>
      </c>
      <c r="B16" s="47">
        <v>65823.696819999997</v>
      </c>
      <c r="C16" s="47">
        <v>7021.951</v>
      </c>
    </row>
    <row r="17" spans="1:3" ht="24" customHeight="1" x14ac:dyDescent="0.2">
      <c r="A17" s="29" t="s">
        <v>15</v>
      </c>
      <c r="B17" s="48">
        <v>45507.479099999997</v>
      </c>
      <c r="C17" s="48">
        <v>7494.26</v>
      </c>
    </row>
    <row r="18" spans="1:3" ht="12.75" customHeight="1" x14ac:dyDescent="0.2">
      <c r="A18" s="28" t="s">
        <v>53</v>
      </c>
      <c r="B18" s="47">
        <v>156698.17572999999</v>
      </c>
      <c r="C18" s="47">
        <v>4871</v>
      </c>
    </row>
    <row r="19" spans="1:3" ht="12.75" customHeight="1" x14ac:dyDescent="0.2">
      <c r="A19" s="28" t="s">
        <v>16</v>
      </c>
      <c r="B19" s="47">
        <v>57987.031670000018</v>
      </c>
      <c r="C19" s="47">
        <v>3280.2</v>
      </c>
    </row>
    <row r="20" spans="1:3" ht="12.75" customHeight="1" x14ac:dyDescent="0.2">
      <c r="A20" s="28" t="s">
        <v>17</v>
      </c>
      <c r="B20" s="47">
        <v>17350.173979999996</v>
      </c>
      <c r="C20" s="47">
        <v>2245.3200000000002</v>
      </c>
    </row>
    <row r="21" spans="1:3" ht="12.75" customHeight="1" x14ac:dyDescent="0.2">
      <c r="A21" s="28" t="s">
        <v>18</v>
      </c>
      <c r="B21" s="47">
        <v>7222.2449999999999</v>
      </c>
      <c r="C21" s="47">
        <v>868</v>
      </c>
    </row>
    <row r="22" spans="1:3" ht="24" customHeight="1" x14ac:dyDescent="0.2">
      <c r="A22" s="29" t="s">
        <v>19</v>
      </c>
      <c r="B22" s="48">
        <v>1497.5619999999997</v>
      </c>
      <c r="C22" s="48">
        <v>562.38900000000001</v>
      </c>
    </row>
    <row r="23" spans="1:3" ht="12.75" customHeight="1" x14ac:dyDescent="0.2">
      <c r="A23" s="28" t="s">
        <v>20</v>
      </c>
      <c r="B23" s="47">
        <v>100693.94713</v>
      </c>
      <c r="C23" s="47">
        <v>20027.190999999999</v>
      </c>
    </row>
    <row r="24" spans="1:3" ht="12.75" customHeight="1" x14ac:dyDescent="0.2">
      <c r="A24" s="28" t="s">
        <v>21</v>
      </c>
      <c r="B24" s="47">
        <v>55416.421069999989</v>
      </c>
      <c r="C24" s="47">
        <v>5975.0050000000001</v>
      </c>
    </row>
    <row r="25" spans="1:3" ht="12.75" customHeight="1" x14ac:dyDescent="0.2">
      <c r="A25" s="28" t="s">
        <v>22</v>
      </c>
      <c r="B25" s="47">
        <v>79952.480490000016</v>
      </c>
      <c r="C25" s="47">
        <v>7385.5990000000002</v>
      </c>
    </row>
    <row r="26" spans="1:3" ht="12.75" customHeight="1" x14ac:dyDescent="0.2">
      <c r="A26" s="28" t="s">
        <v>23</v>
      </c>
      <c r="B26" s="50">
        <v>42731.889479999991</v>
      </c>
      <c r="C26" s="50">
        <v>5658.8990000000003</v>
      </c>
    </row>
    <row r="27" spans="1:3" ht="24" customHeight="1" x14ac:dyDescent="0.2">
      <c r="A27" s="29" t="s">
        <v>1</v>
      </c>
      <c r="B27" s="51">
        <v>79398.980890000006</v>
      </c>
      <c r="C27" s="51">
        <v>9836.0290000000005</v>
      </c>
    </row>
    <row r="28" spans="1:3" ht="12.75" customHeight="1" x14ac:dyDescent="0.2">
      <c r="A28" s="28" t="s">
        <v>24</v>
      </c>
      <c r="B28" s="50">
        <v>178107.58475000001</v>
      </c>
      <c r="C28" s="50">
        <v>14995.15</v>
      </c>
    </row>
    <row r="29" spans="1:3" ht="12.75" customHeight="1" x14ac:dyDescent="0.2">
      <c r="A29" s="28" t="s">
        <v>25</v>
      </c>
      <c r="B29" s="50">
        <v>91745.349629999997</v>
      </c>
      <c r="C29" s="50">
        <v>12370.5</v>
      </c>
    </row>
    <row r="30" spans="1:3" ht="12.75" customHeight="1" x14ac:dyDescent="0.2">
      <c r="A30" s="28" t="s">
        <v>26</v>
      </c>
      <c r="B30" s="50">
        <v>56749.42297</v>
      </c>
      <c r="C30" s="50">
        <v>9015.1</v>
      </c>
    </row>
    <row r="31" spans="1:3" ht="12.75" customHeight="1" x14ac:dyDescent="0.2">
      <c r="A31" s="28" t="s">
        <v>27</v>
      </c>
      <c r="B31" s="50">
        <v>307269.16739999998</v>
      </c>
      <c r="C31" s="50">
        <v>9976.9</v>
      </c>
    </row>
    <row r="32" spans="1:3" ht="12.75" customHeight="1" x14ac:dyDescent="0.2">
      <c r="A32" s="28" t="s">
        <v>0</v>
      </c>
      <c r="B32" s="50">
        <v>12895.26103</v>
      </c>
      <c r="C32" s="50">
        <v>2848.5</v>
      </c>
    </row>
    <row r="33" spans="1:10" ht="6.75" customHeight="1" x14ac:dyDescent="0.2">
      <c r="A33" s="11"/>
      <c r="B33" s="11"/>
      <c r="C33" s="11"/>
    </row>
    <row r="34" spans="1:10" s="24" customFormat="1" ht="24" customHeight="1" x14ac:dyDescent="0.25">
      <c r="A34" s="43" t="s">
        <v>41</v>
      </c>
      <c r="B34" s="43"/>
      <c r="C34" s="30" t="s">
        <v>42</v>
      </c>
      <c r="D34" s="22"/>
      <c r="J34" s="22"/>
    </row>
    <row r="35" spans="1:10" s="24" customFormat="1" ht="21" customHeight="1" x14ac:dyDescent="0.25">
      <c r="A35" s="40" t="s">
        <v>40</v>
      </c>
      <c r="B35" s="41"/>
      <c r="C35" s="42" t="s">
        <v>42</v>
      </c>
      <c r="D35" s="21"/>
      <c r="E35" s="23"/>
    </row>
    <row r="36" spans="1:10" ht="27.75" customHeight="1" x14ac:dyDescent="0.2">
      <c r="A36" s="44" t="s">
        <v>48</v>
      </c>
      <c r="B36" s="44"/>
      <c r="C36" s="44"/>
      <c r="D36" s="19"/>
    </row>
    <row r="37" spans="1:10" s="3" customFormat="1" ht="45.75" customHeight="1" x14ac:dyDescent="0.2">
      <c r="A37" s="45" t="s">
        <v>49</v>
      </c>
      <c r="B37" s="45"/>
      <c r="C37" s="45"/>
      <c r="D37" s="17"/>
      <c r="E37" s="9"/>
    </row>
    <row r="38" spans="1:10" s="3" customFormat="1" ht="44.25" customHeight="1" x14ac:dyDescent="0.2">
      <c r="A38" s="44" t="s">
        <v>50</v>
      </c>
      <c r="B38" s="44"/>
      <c r="C38" s="44"/>
      <c r="D38" s="17"/>
      <c r="E38" s="9"/>
    </row>
    <row r="39" spans="1:10" s="3" customFormat="1" ht="22.5" customHeight="1" x14ac:dyDescent="0.2">
      <c r="A39" s="45" t="s">
        <v>54</v>
      </c>
      <c r="B39" s="45"/>
      <c r="C39" s="45"/>
      <c r="E39" s="9"/>
    </row>
    <row r="40" spans="1:10" x14ac:dyDescent="0.2">
      <c r="A40" s="31" t="s">
        <v>55</v>
      </c>
      <c r="D40" s="6"/>
    </row>
    <row r="41" spans="1:10" s="10" customFormat="1" ht="13.5" x14ac:dyDescent="0.25">
      <c r="A41" s="28"/>
      <c r="B41" s="18"/>
      <c r="C41" s="5"/>
      <c r="D41" s="14"/>
      <c r="E41" s="15"/>
      <c r="F41" s="14"/>
    </row>
    <row r="42" spans="1:10" s="12" customFormat="1" ht="25.5" customHeight="1" x14ac:dyDescent="0.2">
      <c r="A42" s="46" t="s">
        <v>31</v>
      </c>
      <c r="B42" s="46"/>
      <c r="C42" s="46"/>
    </row>
    <row r="43" spans="1:10" s="10" customFormat="1" ht="13.5" x14ac:dyDescent="0.25">
      <c r="A43" s="32" t="s">
        <v>32</v>
      </c>
      <c r="B43" s="4"/>
      <c r="C43" s="4"/>
      <c r="D43" s="14"/>
      <c r="E43" s="16"/>
      <c r="F43" s="14"/>
    </row>
    <row r="44" spans="1:10" s="10" customFormat="1" x14ac:dyDescent="0.25">
      <c r="A44" s="33" t="s">
        <v>30</v>
      </c>
      <c r="B44" s="34"/>
      <c r="C44" s="34"/>
    </row>
    <row r="45" spans="1:10" s="3" customFormat="1" x14ac:dyDescent="0.2">
      <c r="A45" s="35" t="s">
        <v>52</v>
      </c>
      <c r="B45" s="36"/>
      <c r="C45" s="36"/>
    </row>
    <row r="46" spans="1:10" s="3" customFormat="1" x14ac:dyDescent="0.2">
      <c r="A46" s="37"/>
      <c r="B46" s="4"/>
      <c r="C46" s="4"/>
    </row>
    <row r="47" spans="1:10" x14ac:dyDescent="0.2">
      <c r="A47" s="37" t="s">
        <v>43</v>
      </c>
    </row>
    <row r="49" spans="1:1" x14ac:dyDescent="0.2">
      <c r="A49" s="13"/>
    </row>
  </sheetData>
  <mergeCells count="6">
    <mergeCell ref="A34:B34"/>
    <mergeCell ref="A42:C42"/>
    <mergeCell ref="A38:C38"/>
    <mergeCell ref="A36:C36"/>
    <mergeCell ref="A37:C37"/>
    <mergeCell ref="A39:C39"/>
  </mergeCells>
  <hyperlinks>
    <hyperlink ref="C34" r:id="rId1"/>
    <hyperlink ref="C35" r:id="rId2" display="(cf. document méthodologique)"/>
  </hyperlinks>
  <pageMargins left="0.7" right="0.7" top="0.78740157499999996" bottom="0.78740157499999996" header="0.3" footer="0.3"/>
  <pageSetup paperSize="9" scale="94"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2:09:45Z</cp:lastPrinted>
  <dcterms:created xsi:type="dcterms:W3CDTF">1996-10-14T23:33:28Z</dcterms:created>
  <dcterms:modified xsi:type="dcterms:W3CDTF">2018-11-23T11:58:30Z</dcterms:modified>
</cp:coreProperties>
</file>